>67</v>
      </c>
      <c r="T22596" s="15">
        <v>22204</v>
      </c>
      <c r="U22596" s="17">
        <v>46097</v>
      </c>
      <c r="V22596" s="17">
        <v>46038</v>
      </c>
      <c r="W22596" s="17" t="s">
        <v>65</v>
      </c>
      <c r="X22596" s="17">
        <v>0</v>
      </c>
      <c r="Y22596" s="15" t="e">
        <v>#REF!</v>
      </c>
      <c r="Z22596" s="15" t="s">
        <v>253</v>
      </c>
      <c r="AA22596" s="15" t="s">
        <v>254</v>
      </c>
      <c r="AC22596" s="15" t="s">
        <v>65</v>
      </c>
    </row>
    <row r="22597" spans="1:29">
      <c r="A22597" s="18" t="s">
        <v>11069</v>
      </c>
      <c r="B22597" s="12" t="s">
        <v>65</v>
      </c>
      <c r="C22597" s="16" t="s">
        <v>11070</v>
      </c>
      <c r="D22597" s="15">
        <v>1881</v>
      </c>
      <c r="E22597" s="15">
        <v>60556690</v>
      </c>
      <c r="F22597" s="15">
        <v>18</v>
      </c>
      <c r="G22597" s="15">
        <v>20231001</v>
      </c>
      <c r="H22597" s="15">
        <v>0</v>
      </c>
      <c r="I22597" s="15" t="s">
        <v>2394</v>
      </c>
      <c r="J22597" s="15">
        <v>543</v>
      </c>
      <c r="K22597" s="14" t="s">
        <v>97</v>
      </c>
      <c r="L22597" s="14" t="s">
        <v>65</v>
      </c>
      <c r="M22597" s="17" t="s">
        <v>65</v>
      </c>
      <c r="N22597" s="17" t="s">
        <v>65</v>
      </c>
      <c r="O22597" s="17" t="s">
        <v>65</v>
      </c>
      <c r="P22597" s="15">
        <v>192</v>
      </c>
      <c r="Q22597" s="15" t="s">
        <v>80</v>
      </c>
      <c r="R22597" s="15">
        <v>2512126901</v>
      </c>
      <c r="S22597" s="15" t="s">
        <v>67</v>
      </c>
      <c r="T22597" s="15">
        <v>22204</v>
      </c>
      <c r="U22597" s="17">
        <v>46097</v>
      </c>
      <c r="V22597" s="17">
        <v>46003</v>
      </c>
      <c r="W22597" s="17" t="s">
        <v>65</v>
      </c>
      <c r="X22597" s="17">
        <v>0</v>
      </c>
      <c r="Y22597" s="15" t="e">
        <v>#REF!</v>
      </c>
      <c r="Z22597" s="15" t="s">
        <v>253</v>
      </c>
      <c r="AA22597" s="15" t="s">
        <v>254</v>
      </c>
      <c r="AC22597" s="15" t="s">
        <v>65</v>
      </c>
    </row>
    <row r="22598" spans="1:29">
      <c r="A22598" s="18" t="s">
        <v>11071</v>
      </c>
      <c r="B22598" s="12" t="s">
        <v>65</v>
      </c>
      <c r="C22598" s="16" t="s">
        <v>3404</v>
      </c>
      <c r="D22598" s="15">
        <v>1882</v>
      </c>
      <c r="E22598" s="15">
        <v>70425627</v>
      </c>
      <c r="F22598" s="15">
        <v>18</v>
      </c>
      <c r="G22598" s="15">
        <v>20190201</v>
      </c>
      <c r="H22598" s="15">
        <v>0</v>
      </c>
      <c r="I22598" s="15" t="s">
        <v>3379</v>
      </c>
      <c r="J22598" s="15">
        <v>9715</v>
      </c>
      <c r="K22598" s="14" t="s">
        <v>97</v>
      </c>
      <c r="L22598" s="14" t="s">
        <v>65</v>
      </c>
      <c r="M22598" s="17" t="s">
        <v>65</v>
      </c>
      <c r="N22598" s="17" t="s">
        <v>65</v>
      </c>
      <c r="O22598" s="17" t="s">
        <v>65</v>
      </c>
      <c r="P22598" s="15">
        <v>1536</v>
      </c>
      <c r="Q22598" s="15" t="s">
        <v>80</v>
      </c>
      <c r="R22598" s="15">
        <v>2601266901</v>
      </c>
      <c r="S22598" s="15" t="s">
        <v>67</v>
      </c>
      <c r="T22598" s="15">
        <v>21696</v>
      </c>
      <c r="U22598" s="17">
        <v>46103</v>
      </c>
      <c r="V22598" s="17">
        <v>46048</v>
      </c>
      <c r="W22598" s="17" t="s">
        <v>65</v>
      </c>
      <c r="X22598" s="17">
        <v>0</v>
      </c>
      <c r="Y22598" s="15" t="e">
        <v>#REF!</v>
      </c>
      <c r="Z22598" s="15" t="s">
        <v>253</v>
      </c>
      <c r="AA22598" s="15" t="s">
        <v>254</v>
      </c>
      <c r="AC22598" s="15" t="s">
        <v>65</v>
      </c>
    </row>
    <row r="22599" spans="1:29">
      <c r="A22599" s="18" t="s">
        <v>11071</v>
      </c>
      <c r="B22599" s="12" t="s">
        <v>65</v>
      </c>
      <c r="C22599" s="16" t="s">
        <v>3404</v>
      </c>
      <c r="D22599" s="15">
        <v>1882</v>
      </c>
      <c r="E22599" s="15">
        <v>70425627</v>
      </c>
      <c r="F22599" s="15">
        <v>18</v>
      </c>
      <c r="G22599" s="15">
        <v>20190201</v>
      </c>
      <c r="H22599" s="15">
        <v>0</v>
      </c>
      <c r="I22599" s="15" t="s">
        <v>3379</v>
      </c>
      <c r="J22599" s="15">
        <v>9715</v>
      </c>
      <c r="K22599" s="14" t="s">
        <v>97</v>
      </c>
      <c r="L22599" s="14" t="s">
        <v>65</v>
      </c>
      <c r="M22599" s="17" t="s">
        <v>65</v>
      </c>
      <c r="N22599" s="17" t="s">
        <v>65</v>
      </c>
      <c r="O22599" s="17" t="s">
        <v>65</v>
      </c>
      <c r="P22599" s="15">
        <v>1536</v>
      </c>
      <c r="Q22599" s="15" t="s">
        <v>80</v>
      </c>
      <c r="R22599" s="15">
        <v>2601266902</v>
      </c>
      <c r="S22599" s="15" t="s">
        <v>67</v>
      </c>
      <c r="T22599" s="15">
        <v>21696</v>
      </c>
      <c r="U22599" s="17">
        <v>46103</v>
      </c>
      <c r="V22599" s="17">
        <v>46048</v>
      </c>
      <c r="W22599" s="17" t="s">
        <v>65</v>
      </c>
      <c r="X22599" s="17">
        <v>0</v>
      </c>
      <c r="Y22599" s="15" t="e">
        <v>#REF!</v>
      </c>
      <c r="Z22599" s="15" t="s">
        <v>253</v>
      </c>
      <c r="AA22599" s="15" t="s">
        <v>254</v>
      </c>
      <c r="AC22599" s="15" t="s">
        <v>65</v>
      </c>
    </row>
    <row r="22600" spans="1:29">
      <c r="A22600" s="18" t="s">
        <v>10582</v>
      </c>
      <c r="B22600" s="12" t="s">
        <v>65</v>
      </c>
      <c r="C22600" s="16" t="s">
        <v>3409</v>
      </c>
      <c r="D22600" s="15">
        <v>1882</v>
      </c>
      <c r="E22600" s="15">
        <v>20527096</v>
      </c>
      <c r="F22600" s="15">
        <v>18</v>
      </c>
      <c r="G22600" s="15">
        <v>20221001</v>
      </c>
      <c r="H22600" s="15">
        <v>0</v>
      </c>
      <c r="I22600" s="15" t="s">
        <v>3410</v>
      </c>
      <c r="J22600" s="15">
        <v>516</v>
      </c>
      <c r="K22600" s="14" t="s">
        <v>64</v>
      </c>
      <c r="L22600" s="14" t="s">
        <v>65</v>
      </c>
      <c r="M22600" s="17" t="s">
        <v>65</v>
      </c>
      <c r="N22600" s="17" t="s">
        <v>65</v>
      </c>
      <c r="O22600" s="17" t="s">
        <v>65</v>
      </c>
      <c r="P22600" s="15">
        <v>168</v>
      </c>
      <c r="Q22600" s="15" t="s">
        <v>80</v>
      </c>
      <c r="R22600" s="15">
        <v>2601226904</v>
      </c>
      <c r="S22600" s="15" t="s">
        <v>67</v>
      </c>
      <c r="T22600" s="15">
        <v>22602</v>
      </c>
      <c r="U22600" s="17">
        <v>46105</v>
      </c>
      <c r="V22600" s="17">
        <v>46044</v>
      </c>
      <c r="W22600" s="17" t="s">
        <v>65</v>
      </c>
      <c r="X22600" s="17">
        <v>0</v>
      </c>
      <c r="Y22600" s="15" t="e">
        <v>#REF!</v>
      </c>
      <c r="Z22600" s="15" t="s">
        <v>253</v>
      </c>
      <c r="AA22600" s="15" t="s">
        <v>254</v>
      </c>
      <c r="AC22600" s="15" t="s">
        <v>65</v>
      </c>
    </row>
    <row r="22601" spans="1:29">
      <c r="A22601" s="18" t="s">
        <v>10582</v>
      </c>
      <c r="B22601" s="12" t="s">
        <v>65</v>
      </c>
      <c r="C22601" s="16" t="s">
        <v>3409</v>
      </c>
      <c r="D22601" s="15">
        <v>1882</v>
      </c>
      <c r="E22601" s="15">
        <v>20527096</v>
      </c>
      <c r="F22601" s="15">
        <v>18</v>
      </c>
      <c r="G22601" s="15">
        <v>20221001</v>
      </c>
      <c r="H22601" s="15">
        <v>0</v>
      </c>
      <c r="I22601" s="15" t="s">
        <v>3410</v>
      </c>
      <c r="J22601" s="15">
        <v>516</v>
      </c>
      <c r="K22601" s="14" t="s">
        <v>64</v>
      </c>
      <c r="L22601" s="14" t="s">
        <v>65</v>
      </c>
      <c r="M22601" s="17" t="s">
        <v>65</v>
      </c>
      <c r="N22601" s="17" t="s">
        <v>65</v>
      </c>
      <c r="O22601" s="17" t="s">
        <v>65</v>
      </c>
      <c r="P22601" s="15">
        <v>168</v>
      </c>
      <c r="Q22601" s="15" t="s">
        <v>80</v>
      </c>
      <c r="R22601" s="15">
        <v>2602036901</v>
      </c>
      <c r="S22601" s="15" t="s">
        <v>67</v>
      </c>
      <c r="T22601" s="15">
        <v>22602</v>
      </c>
      <c r="U22601" s="17">
        <v>46105</v>
      </c>
      <c r="V22601" s="17">
        <v>46056</v>
      </c>
      <c r="W22601" s="17" t="s">
        <v>65</v>
      </c>
      <c r="X22601" s="17">
        <v>0</v>
      </c>
      <c r="Y22601" s="15" t="e">
        <v>#REF!</v>
      </c>
      <c r="Z22601" s="15" t="s">
        <v>253</v>
      </c>
      <c r="AA22601" s="15" t="s">
        <v>254</v>
      </c>
      <c r="AC22601" s="15" t="s">
        <v>65</v>
      </c>
    </row>
    <row r="22602" spans="1:29">
      <c r="A22602" s="18" t="s">
        <v>65</v>
      </c>
      <c r="B22602" s="12" t="s">
        <v>65</v>
      </c>
      <c r="C22602" s="16" t="s">
        <v>11072</v>
      </c>
      <c r="D22602" s="15">
        <v>1882</v>
      </c>
      <c r="E22602" s="15">
        <v>80527079</v>
      </c>
      <c r="F22602" s="15">
        <v>18</v>
      </c>
      <c r="G22602" s="15">
        <v>20221001</v>
      </c>
      <c r="H22602" s="15">
        <v>0</v>
      </c>
      <c r="I22602" s="15" t="s">
        <v>6531</v>
      </c>
      <c r="J22602" s="15">
        <v>706</v>
      </c>
      <c r="K22602" s="14" t="s">
        <v>97</v>
      </c>
      <c r="L22602" s="14" t="s">
        <v>65</v>
      </c>
      <c r="M22602" s="17" t="s">
        <v>65</v>
      </c>
      <c r="N22602" s="17" t="s">
        <v>65</v>
      </c>
      <c r="O22602" s="17" t="s">
        <v>65</v>
      </c>
      <c r="P22602" s="15">
        <v>200</v>
      </c>
      <c r="Q22602" s="15" t="s">
        <v>3119</v>
      </c>
      <c r="R22602" s="15">
        <v>2601276901</v>
      </c>
      <c r="S22602" s="15" t="s">
        <v>67</v>
      </c>
      <c r="T22602" s="15">
        <v>21696</v>
      </c>
      <c r="U22602" s="17">
        <v>46131</v>
      </c>
      <c r="V22602" s="17">
        <v>46049</v>
      </c>
      <c r="W22602" s="17" t="s">
        <v>65</v>
      </c>
      <c r="X22602" s="17">
        <v>0</v>
      </c>
      <c r="Y22602" s="15" t="e">
        <v>#REF!</v>
      </c>
      <c r="Z22602" s="15" t="s">
        <v>253</v>
      </c>
      <c r="AA22602" s="15" t="s">
        <v>254</v>
      </c>
      <c r="AC22602" s="15" t="s">
        <v>65</v>
      </c>
    </row>
    <row r="22603" spans="1:29">
      <c r="A22603" s="18" t="s">
        <v>11071</v>
      </c>
      <c r="B22603" s="12" t="s">
        <v>65</v>
      </c>
      <c r="C22603" s="16" t="s">
        <v>11072</v>
      </c>
      <c r="D22603" s="15">
        <v>1882</v>
      </c>
      <c r="E22603" s="15">
        <v>80527079</v>
      </c>
      <c r="F22603" s="15">
        <v>18</v>
      </c>
      <c r="G22603" s="15">
        <v>20221001</v>
      </c>
      <c r="H22603" s="15">
        <v>0</v>
      </c>
      <c r="I22603" s="15" t="s">
        <v>6531</v>
      </c>
      <c r="J22603" s="15">
        <v>706</v>
      </c>
      <c r="K22603" s="14" t="s">
        <v>97</v>
      </c>
      <c r="L22603" s="14" t="s">
        <v>65</v>
      </c>
      <c r="M22603" s="17" t="s">
        <v>65</v>
      </c>
      <c r="N22603" s="17" t="s">
        <v>65</v>
      </c>
      <c r="O22603" s="17" t="s">
        <v>65</v>
      </c>
      <c r="P22603" s="15">
        <v>200</v>
      </c>
      <c r="Q22603" s="15" t="s">
        <v>80</v>
      </c>
      <c r="R22603" s="15">
        <v>2601266903</v>
      </c>
      <c r="S22603" s="15" t="s">
        <v>67</v>
      </c>
      <c r="T22603" s="15">
        <v>21696</v>
      </c>
      <c r="U22603" s="17">
        <v>46103</v>
      </c>
      <c r="V22603" s="17">
        <v>46048</v>
      </c>
      <c r="W22603" s="17" t="s">
        <v>65</v>
      </c>
      <c r="X22603" s="17">
        <v>0</v>
      </c>
      <c r="Y22603" s="15" t="e">
        <v>#REF!</v>
      </c>
      <c r="Z22603" s="15" t="s">
        <v>253</v>
      </c>
      <c r="AA22603" s="15" t="s">
        <v>254</v>
      </c>
      <c r="AC22603" s="15" t="s">
        <v>65</v>
      </c>
    </row>
    <row r="22604" spans="1:29">
      <c r="A22604" s="18" t="s">
        <v>10410</v>
      </c>
      <c r="B22604" s="12" t="s">
        <v>65</v>
      </c>
      <c r="C22604" s="16" t="s">
        <v>3411</v>
      </c>
      <c r="D22604" s="15">
        <v>1882</v>
      </c>
      <c r="E22604" s="15">
        <v>50572964</v>
      </c>
      <c r="F22604" s="15">
        <v>18</v>
      </c>
      <c r="G22604" s="15">
        <v>20240701</v>
      </c>
      <c r="H22604" s="15">
        <v>0</v>
      </c>
      <c r="I22604" s="15" t="s">
        <v>3407</v>
      </c>
      <c r="J22604" s="15">
        <v>3223</v>
      </c>
      <c r="K22604" s="14" t="s">
        <v>64</v>
      </c>
      <c r="L22604" s="14" t="s">
        <v>65</v>
      </c>
      <c r="M22604" s="17" t="s">
        <v>65</v>
      </c>
      <c r="N22604" s="17" t="s">
        <v>65</v>
      </c>
      <c r="O22604" s="17" t="s">
        <v>65</v>
      </c>
      <c r="P22604" s="15">
        <v>360</v>
      </c>
      <c r="Q22604" s="15" t="s">
        <v>80</v>
      </c>
      <c r="R22604" s="15">
        <v>2601226902</v>
      </c>
      <c r="S22604" s="15" t="s">
        <v>67</v>
      </c>
      <c r="T22604" s="15">
        <v>23250</v>
      </c>
      <c r="U22604" s="17">
        <v>46101</v>
      </c>
      <c r="V22604" s="17">
        <v>46044</v>
      </c>
      <c r="W22604" s="17" t="s">
        <v>65</v>
      </c>
      <c r="X22604" s="17">
        <v>0</v>
      </c>
      <c r="Y22604" s="15" t="e">
        <v>#REF!</v>
      </c>
      <c r="Z22604" s="15" t="s">
        <v>253</v>
      </c>
      <c r="AA22604" s="15" t="s">
        <v>254</v>
      </c>
      <c r="AC22604" s="15" t="s">
        <v>65</v>
      </c>
    </row>
  </sheetData>
  <autoFilter ref="A1:AD23312" xr:uid="{04098792-FB70-42A5-9499-529DA82F9708}"/>
  <phoneticPr fontId="1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DA658-C5CD-4070-BE8A-7E02714A694D}">
  <dimension ref="A1:AA201"/>
  <sheetViews>
    <sheetView zoomScale="85" zoomScaleNormal="85" workbookViewId="0"/>
  </sheetViews>
  <sheetFormatPr defaultRowHeight="11.5"/>
  <sheetData>
    <row r="1" spans="1:27" ht="14.5">
      <c r="A1" s="2" t="s">
        <v>2</v>
      </c>
      <c r="B1" s="3" t="s">
        <v>3</v>
      </c>
      <c r="C1" s="4" t="s">
        <v>11073</v>
      </c>
      <c r="D1" s="5" t="s">
        <v>11074</v>
      </c>
      <c r="E1" s="5" t="s">
        <v>11075</v>
      </c>
      <c r="F1" s="5" t="s">
        <v>11076</v>
      </c>
      <c r="G1" s="5" t="s">
        <v>11077</v>
      </c>
      <c r="H1" s="5" t="s">
        <v>11078</v>
      </c>
      <c r="I1" s="5" t="s">
        <v>11079</v>
      </c>
      <c r="J1" s="5" t="s">
        <v>11080</v>
      </c>
      <c r="K1" s="5" t="s">
        <v>11081</v>
      </c>
      <c r="L1" s="5" t="s">
        <v>11082</v>
      </c>
      <c r="M1" s="5" t="s">
        <v>11083</v>
      </c>
      <c r="N1" s="5" t="s">
        <v>11084</v>
      </c>
      <c r="O1" s="5" t="s">
        <v>11085</v>
      </c>
      <c r="P1" s="5" t="s">
        <v>11086</v>
      </c>
      <c r="Q1" s="5" t="s">
        <v>11087</v>
      </c>
      <c r="R1" s="5" t="s">
        <v>11088</v>
      </c>
      <c r="S1" s="5" t="s">
        <v>11089</v>
      </c>
      <c r="T1" s="5" t="s">
        <v>11090</v>
      </c>
      <c r="U1" s="5" t="s">
        <v>11091</v>
      </c>
      <c r="V1" s="5" t="s">
        <v>11092</v>
      </c>
      <c r="W1" s="5" t="s">
        <v>11093</v>
      </c>
      <c r="X1" s="5" t="s">
        <v>11094</v>
      </c>
      <c r="Y1" s="5" t="s">
        <v>11095</v>
      </c>
      <c r="Z1" s="5" t="s">
        <v>11096</v>
      </c>
      <c r="AA1" s="5" t="s">
        <v>11097</v>
      </c>
    </row>
    <row r="2" spans="1:27">
      <c r="A2" s="6">
        <v>18</v>
      </c>
      <c r="B2" s="7">
        <v>1836</v>
      </c>
      <c r="C2" s="10">
        <v>40301708</v>
      </c>
      <c r="D2" s="8" t="s">
        <v>8480</v>
      </c>
      <c r="E2" s="8" t="s">
        <v>11098</v>
      </c>
      <c r="F2" s="8">
        <v>3124.4</v>
      </c>
      <c r="G2" s="8">
        <v>0</v>
      </c>
      <c r="H2" s="8" t="s">
        <v>11099</v>
      </c>
      <c r="I2" s="8">
        <v>1</v>
      </c>
      <c r="J2" s="8">
        <v>20828</v>
      </c>
      <c r="K2" s="8">
        <v>20662</v>
      </c>
      <c r="L2" s="8">
        <v>1000</v>
      </c>
      <c r="M2" s="8">
        <v>0.35</v>
      </c>
      <c r="N2" s="8">
        <v>0.16</v>
      </c>
      <c r="O2" s="8">
        <v>0.01</v>
      </c>
      <c r="P2" s="8">
        <v>2.7900000000000001E-4</v>
      </c>
      <c r="Q2" s="8">
        <v>87</v>
      </c>
      <c r="R2" s="8">
        <v>0</v>
      </c>
      <c r="S2" s="8" t="s">
        <v>11100</v>
      </c>
      <c r="T2" s="8">
        <v>3043</v>
      </c>
      <c r="U2" s="8">
        <v>1</v>
      </c>
      <c r="V2" s="8" t="s">
        <v>65</v>
      </c>
      <c r="W2" s="8">
        <v>1</v>
      </c>
      <c r="X2" s="8" t="s">
        <v>11101</v>
      </c>
      <c r="Y2" s="8">
        <v>150</v>
      </c>
      <c r="Z2" s="8">
        <v>3000</v>
      </c>
      <c r="AA2" s="9">
        <v>32450</v>
      </c>
    </row>
    <row r="3" spans="1:27">
      <c r="A3" s="6">
        <v>18</v>
      </c>
      <c r="B3" s="7">
        <v>1832</v>
      </c>
      <c r="C3" s="10">
        <v>70425627</v>
      </c>
      <c r="D3" s="8" t="s">
        <v>3404</v>
      </c>
      <c r="E3" s="8" t="s">
        <v>11098</v>
      </c>
      <c r="F3" s="8">
        <v>980.4</v>
      </c>
      <c r="G3" s="8">
        <v>0</v>
      </c>
      <c r="H3" s="8" t="s">
        <v>11099</v>
      </c>
      <c r="I3" s="8">
        <v>1</v>
      </c>
      <c r="J3" s="8">
        <v>3498</v>
      </c>
      <c r="K3" s="8">
        <v>3437</v>
      </c>
      <c r="L3" s="8">
        <v>1000</v>
      </c>
      <c r="M3" s="8">
        <v>0.22</v>
      </c>
      <c r="N3" s="8">
        <v>0.05</v>
      </c>
      <c r="O3" s="8">
        <v>0.05</v>
      </c>
      <c r="P3" s="8">
        <v>3.2400000000000001E-4</v>
      </c>
      <c r="Q3" s="8">
        <v>76</v>
      </c>
      <c r="R3" s="8">
        <v>0</v>
      </c>
      <c r="S3" s="8" t="s">
        <v>3379</v>
      </c>
      <c r="T3" s="8">
        <v>1389.2</v>
      </c>
      <c r="U3" s="8">
        <v>1</v>
      </c>
      <c r="V3" s="8" t="s">
        <v>65</v>
      </c>
      <c r="W3" s="8">
        <v>1</v>
      </c>
      <c r="X3" s="8" t="s">
        <v>11101</v>
      </c>
      <c r="Y3" s="8">
        <v>1536</v>
      </c>
      <c r="Z3" s="8">
        <v>1536</v>
      </c>
      <c r="AA3" s="9">
        <v>14878</v>
      </c>
    </row>
    <row r="4" spans="1:27">
      <c r="A4" s="6">
        <v>18</v>
      </c>
      <c r="B4" s="7">
        <v>1813</v>
      </c>
      <c r="C4" s="10">
        <v>60503885</v>
      </c>
      <c r="D4" s="8" t="s">
        <v>11102</v>
      </c>
      <c r="E4" s="8" t="s">
        <v>11098</v>
      </c>
      <c r="F4" s="8">
        <v>1454</v>
      </c>
      <c r="G4" s="8">
        <v>0</v>
      </c>
      <c r="H4" s="8" t="s">
        <v>11099</v>
      </c>
      <c r="I4" s="8">
        <v>1</v>
      </c>
      <c r="J4" s="8">
        <v>4645</v>
      </c>
      <c r="K4" s="8">
        <v>4568</v>
      </c>
      <c r="L4" s="8">
        <v>800</v>
      </c>
      <c r="M4" s="8">
        <v>0.08</v>
      </c>
      <c r="N4" s="8">
        <v>0.04</v>
      </c>
      <c r="O4" s="8">
        <v>0.01</v>
      </c>
      <c r="P4" s="8">
        <v>4.3999999999999999E-5</v>
      </c>
      <c r="Q4" s="8">
        <v>15</v>
      </c>
      <c r="R4" s="8">
        <v>0</v>
      </c>
      <c r="S4" s="8" t="s">
        <v>3300</v>
      </c>
      <c r="T4" s="8">
        <v>1950</v>
      </c>
      <c r="U4" s="8">
        <v>1</v>
      </c>
      <c r="V4" s="8" t="s">
        <v>65</v>
      </c>
      <c r="W4" s="8">
        <v>1</v>
      </c>
      <c r="X4" s="8" t="s">
        <v>11101</v>
      </c>
      <c r="Y4" s="8">
        <v>462</v>
      </c>
      <c r="Z4" s="8">
        <v>18480</v>
      </c>
      <c r="AA4" s="9">
        <v>13494</v>
      </c>
    </row>
    <row r="5" spans="1:27">
      <c r="A5" s="6">
        <v>18</v>
      </c>
      <c r="B5" s="7">
        <v>1832</v>
      </c>
      <c r="C5" s="10">
        <v>528389</v>
      </c>
      <c r="D5" s="8" t="s">
        <v>11103</v>
      </c>
      <c r="E5" s="8" t="s">
        <v>11098</v>
      </c>
      <c r="F5" s="8">
        <v>2022.3</v>
      </c>
      <c r="G5" s="8">
        <v>0</v>
      </c>
      <c r="H5" s="8" t="s">
        <v>11099</v>
      </c>
      <c r="I5" s="8">
        <v>1</v>
      </c>
      <c r="J5" s="8">
        <v>5699</v>
      </c>
      <c r="K5" s="8">
        <v>10021</v>
      </c>
      <c r="L5" s="8">
        <v>2900</v>
      </c>
      <c r="M5" s="8">
        <v>0.11</v>
      </c>
      <c r="N5" s="8">
        <v>0.05</v>
      </c>
      <c r="O5" s="8">
        <v>0.03</v>
      </c>
      <c r="P5" s="8">
        <v>2.52E-4</v>
      </c>
      <c r="Q5" s="8">
        <v>51</v>
      </c>
      <c r="R5" s="8">
        <v>0</v>
      </c>
      <c r="S5" s="8" t="s">
        <v>3375</v>
      </c>
      <c r="T5" s="8">
        <v>1637</v>
      </c>
      <c r="U5" s="8">
        <v>1</v>
      </c>
      <c r="V5" s="8" t="s">
        <v>65</v>
      </c>
      <c r="W5" s="8">
        <v>1</v>
      </c>
      <c r="X5" s="8" t="s">
        <v>11101</v>
      </c>
      <c r="Y5" s="8">
        <v>180</v>
      </c>
      <c r="Z5" s="8">
        <v>3240</v>
      </c>
      <c r="AA5" s="9">
        <v>11634</v>
      </c>
    </row>
    <row r="6" spans="1:27">
      <c r="A6" s="6">
        <v>18</v>
      </c>
      <c r="B6" s="7">
        <v>1811</v>
      </c>
      <c r="C6" s="10">
        <v>70316181</v>
      </c>
      <c r="D6" s="8" t="s">
        <v>3335</v>
      </c>
      <c r="E6" s="8" t="s">
        <v>11098</v>
      </c>
      <c r="F6" s="8">
        <v>759.5</v>
      </c>
      <c r="G6" s="8">
        <v>0</v>
      </c>
      <c r="H6" s="8" t="s">
        <v>11099</v>
      </c>
      <c r="I6" s="8">
        <v>1</v>
      </c>
      <c r="J6" s="8">
        <v>349</v>
      </c>
      <c r="K6" s="8">
        <v>278</v>
      </c>
      <c r="L6" s="8">
        <v>1900</v>
      </c>
      <c r="M6" s="8">
        <v>0.25</v>
      </c>
      <c r="N6" s="8">
        <v>0.19</v>
      </c>
      <c r="O6" s="8">
        <v>0.15</v>
      </c>
      <c r="P6" s="8">
        <v>1.841E-3</v>
      </c>
      <c r="Q6" s="8">
        <v>223</v>
      </c>
      <c r="R6" s="8">
        <v>0</v>
      </c>
      <c r="S6" s="8" t="s">
        <v>3336</v>
      </c>
      <c r="T6" s="8">
        <v>597.79999999999995</v>
      </c>
      <c r="U6" s="8">
        <v>1</v>
      </c>
      <c r="V6" s="8" t="s">
        <v>65</v>
      </c>
      <c r="W6" s="8">
        <v>1</v>
      </c>
      <c r="X6" s="8" t="s">
        <v>11101</v>
      </c>
      <c r="Y6" s="8">
        <v>225</v>
      </c>
      <c r="Z6" s="8">
        <v>225</v>
      </c>
      <c r="AA6" s="9">
        <v>10000</v>
      </c>
    </row>
    <row r="7" spans="1:27">
      <c r="A7" s="6">
        <v>14</v>
      </c>
      <c r="B7" s="7">
        <v>1433</v>
      </c>
      <c r="C7" s="10">
        <v>476781</v>
      </c>
      <c r="D7" s="8" t="s">
        <v>11104</v>
      </c>
      <c r="E7" s="8" t="s">
        <v>11098</v>
      </c>
      <c r="F7" s="8">
        <v>3343.9</v>
      </c>
      <c r="G7" s="8">
        <v>0</v>
      </c>
      <c r="H7" s="8" t="s">
        <v>11099</v>
      </c>
      <c r="I7" s="8">
        <v>1</v>
      </c>
      <c r="J7" s="8">
        <v>12464</v>
      </c>
      <c r="K7" s="8">
        <v>12143</v>
      </c>
      <c r="L7" s="8">
        <v>1900</v>
      </c>
      <c r="M7" s="8">
        <v>0.24</v>
      </c>
      <c r="N7" s="8">
        <v>0.13</v>
      </c>
      <c r="O7" s="8">
        <v>0.01</v>
      </c>
      <c r="P7" s="8">
        <v>3.6900000000000002E-4</v>
      </c>
      <c r="Q7" s="8">
        <v>95</v>
      </c>
      <c r="R7" s="8">
        <v>0</v>
      </c>
      <c r="S7" s="8" t="s">
        <v>2680</v>
      </c>
      <c r="T7" s="8">
        <v>4540.1000000000004</v>
      </c>
      <c r="U7" s="8">
        <v>1</v>
      </c>
      <c r="V7" s="8" t="s">
        <v>65</v>
      </c>
      <c r="W7" s="8">
        <v>1</v>
      </c>
      <c r="X7" s="8" t="s">
        <v>11101</v>
      </c>
      <c r="Y7" s="8">
        <v>144</v>
      </c>
      <c r="Z7" s="8">
        <v>2304</v>
      </c>
      <c r="AA7" s="9">
        <v>9243</v>
      </c>
    </row>
    <row r="8" spans="1:27">
      <c r="A8" s="6">
        <v>18</v>
      </c>
      <c r="B8" s="7">
        <v>1821</v>
      </c>
      <c r="C8" s="10">
        <v>90334928</v>
      </c>
      <c r="D8" s="8" t="s">
        <v>11105</v>
      </c>
      <c r="E8" s="8" t="s">
        <v>11098</v>
      </c>
      <c r="F8" s="8">
        <v>998.6</v>
      </c>
      <c r="G8" s="8">
        <v>0</v>
      </c>
      <c r="H8" s="8" t="s">
        <v>11099</v>
      </c>
      <c r="I8" s="8">
        <v>1</v>
      </c>
      <c r="J8" s="8">
        <v>9154</v>
      </c>
      <c r="K8" s="8">
        <v>9081</v>
      </c>
      <c r="L8" s="8">
        <v>5900</v>
      </c>
      <c r="M8" s="8">
        <v>0.09</v>
      </c>
      <c r="N8" s="8">
        <v>0.08</v>
      </c>
      <c r="O8" s="8">
        <v>0.01</v>
      </c>
      <c r="P8" s="8">
        <v>1.17E-4</v>
      </c>
      <c r="Q8" s="8">
        <v>78</v>
      </c>
      <c r="R8" s="8">
        <v>0</v>
      </c>
      <c r="S8" s="8" t="s">
        <v>6394</v>
      </c>
      <c r="T8" s="8">
        <v>1171.7</v>
      </c>
      <c r="U8" s="8">
        <v>1</v>
      </c>
      <c r="V8" s="8" t="s">
        <v>65</v>
      </c>
      <c r="W8" s="8">
        <v>1</v>
      </c>
      <c r="X8" s="8" t="s">
        <v>11101</v>
      </c>
      <c r="Y8" s="8">
        <v>144</v>
      </c>
      <c r="Z8" s="8">
        <v>6912</v>
      </c>
      <c r="AA8" s="9">
        <v>8558</v>
      </c>
    </row>
    <row r="9" spans="1:27">
      <c r="A9" s="6">
        <v>18</v>
      </c>
      <c r="B9" s="7">
        <v>1836</v>
      </c>
      <c r="C9" s="10">
        <v>60299219</v>
      </c>
      <c r="D9" s="8" t="s">
        <v>6443</v>
      </c>
      <c r="E9" s="8" t="s">
        <v>11098</v>
      </c>
      <c r="F9" s="8">
        <v>4888.7</v>
      </c>
      <c r="G9" s="8">
        <v>0</v>
      </c>
      <c r="H9" s="8" t="s">
        <v>137</v>
      </c>
      <c r="I9" s="8">
        <v>1</v>
      </c>
      <c r="J9" s="8">
        <v>29564</v>
      </c>
      <c r="K9" s="8">
        <v>29475</v>
      </c>
      <c r="L9" s="8">
        <v>1000</v>
      </c>
      <c r="M9" s="8">
        <v>0.35</v>
      </c>
      <c r="N9" s="8">
        <v>0.22</v>
      </c>
      <c r="O9" s="8">
        <v>0.01</v>
      </c>
      <c r="P9" s="8">
        <v>3.7599999999999998E-4</v>
      </c>
      <c r="Q9" s="8">
        <v>115</v>
      </c>
      <c r="R9" s="8">
        <v>0</v>
      </c>
      <c r="S9" s="8" t="s">
        <v>6444</v>
      </c>
      <c r="T9" s="8">
        <v>4375.8</v>
      </c>
      <c r="U9" s="8">
        <v>1</v>
      </c>
      <c r="V9" s="8" t="s">
        <v>65</v>
      </c>
      <c r="W9" s="8">
        <v>1</v>
      </c>
      <c r="X9" s="8" t="s">
        <v>11101</v>
      </c>
      <c r="Y9" s="8">
        <v>1200</v>
      </c>
      <c r="Z9" s="8">
        <v>1200</v>
      </c>
      <c r="AA9" s="9">
        <v>6600</v>
      </c>
    </row>
    <row r="10" spans="1:27">
      <c r="A10" s="6">
        <v>18</v>
      </c>
      <c r="B10" s="7">
        <v>1881</v>
      </c>
      <c r="C10" s="10">
        <v>80564203</v>
      </c>
      <c r="D10" s="8" t="s">
        <v>10155</v>
      </c>
      <c r="E10" s="8" t="s">
        <v>11098</v>
      </c>
      <c r="F10" s="8">
        <v>193.9</v>
      </c>
      <c r="G10" s="8">
        <v>0</v>
      </c>
      <c r="H10" s="8" t="s">
        <v>11099</v>
      </c>
      <c r="I10" s="8">
        <v>1</v>
      </c>
      <c r="J10" s="8">
        <v>1799</v>
      </c>
      <c r="K10" s="8">
        <v>1784</v>
      </c>
      <c r="L10" s="8">
        <v>1500</v>
      </c>
      <c r="M10" s="8">
        <v>0.06</v>
      </c>
      <c r="N10" s="8">
        <v>0.06</v>
      </c>
      <c r="O10" s="8">
        <v>0.02</v>
      </c>
      <c r="P10" s="8">
        <v>1.17E-4</v>
      </c>
      <c r="Q10" s="8">
        <v>85</v>
      </c>
      <c r="R10" s="8">
        <v>0</v>
      </c>
      <c r="S10" s="8" t="s">
        <v>2394</v>
      </c>
      <c r="T10" s="8">
        <v>317.60000000000002</v>
      </c>
      <c r="U10" s="8">
        <v>1</v>
      </c>
      <c r="V10" s="8" t="s">
        <v>65</v>
      </c>
      <c r="W10" s="8">
        <v>1</v>
      </c>
      <c r="X10" s="8" t="s">
        <v>11101</v>
      </c>
      <c r="Y10" s="8">
        <v>160</v>
      </c>
      <c r="Z10" s="8">
        <v>5760</v>
      </c>
      <c r="AA10" s="9">
        <v>5980</v>
      </c>
    </row>
    <row r="11" spans="1:27">
      <c r="A11" s="6">
        <v>18</v>
      </c>
      <c r="B11" s="7">
        <v>1831</v>
      </c>
      <c r="C11" s="10">
        <v>10395384</v>
      </c>
      <c r="D11" s="8" t="s">
        <v>6418</v>
      </c>
      <c r="E11" s="8" t="s">
        <v>11098</v>
      </c>
      <c r="F11" s="8">
        <v>2659</v>
      </c>
      <c r="G11" s="8">
        <v>0</v>
      </c>
      <c r="H11" s="8" t="s">
        <v>11099</v>
      </c>
      <c r="I11" s="8">
        <v>1</v>
      </c>
      <c r="J11" s="8">
        <v>9406</v>
      </c>
      <c r="K11" s="8">
        <v>9204</v>
      </c>
      <c r="L11" s="8">
        <v>3000</v>
      </c>
      <c r="M11" s="8">
        <v>0.19</v>
      </c>
      <c r="N11" s="8">
        <v>0.14000000000000001</v>
      </c>
      <c r="O11" s="8">
        <v>0.02</v>
      </c>
      <c r="P11" s="8">
        <v>4.6999999999999999E-4</v>
      </c>
      <c r="Q11" s="8">
        <v>130</v>
      </c>
      <c r="R11" s="8">
        <v>0</v>
      </c>
      <c r="S11" s="8" t="s">
        <v>3368</v>
      </c>
      <c r="T11" s="8">
        <v>2273</v>
      </c>
      <c r="U11" s="8">
        <v>1</v>
      </c>
      <c r="V11" s="8" t="s">
        <v>65</v>
      </c>
      <c r="W11" s="8">
        <v>1</v>
      </c>
      <c r="X11" s="8" t="s">
        <v>11101</v>
      </c>
      <c r="Y11" s="8">
        <v>960</v>
      </c>
      <c r="Z11" s="8">
        <v>960</v>
      </c>
      <c r="AA11" s="9">
        <v>5680</v>
      </c>
    </row>
    <row r="12" spans="1:27">
      <c r="A12" s="6">
        <v>18</v>
      </c>
      <c r="B12" s="7">
        <v>1821</v>
      </c>
      <c r="C12" s="10">
        <v>30303736</v>
      </c>
      <c r="D12" s="8" t="s">
        <v>3360</v>
      </c>
      <c r="E12" s="8" t="s">
        <v>11098</v>
      </c>
      <c r="F12" s="8">
        <v>616.70000000000005</v>
      </c>
      <c r="G12" s="8">
        <v>0</v>
      </c>
      <c r="H12" s="8" t="s">
        <v>11099</v>
      </c>
      <c r="I12" s="8">
        <v>1</v>
      </c>
      <c r="J12" s="8">
        <v>10478</v>
      </c>
      <c r="K12" s="8">
        <v>10455</v>
      </c>
      <c r="L12" s="8">
        <v>1000</v>
      </c>
      <c r="M12" s="8">
        <v>0.13</v>
      </c>
      <c r="N12" s="8">
        <v>0.12</v>
      </c>
      <c r="O12" s="8">
        <v>0.12</v>
      </c>
      <c r="P12" s="8">
        <v>3.8000000000000002E-4</v>
      </c>
      <c r="Q12" s="8">
        <v>82</v>
      </c>
      <c r="R12" s="8">
        <v>0</v>
      </c>
      <c r="S12" s="8" t="s">
        <v>1917</v>
      </c>
      <c r="T12" s="8">
        <v>1562.3</v>
      </c>
      <c r="U12" s="8">
        <v>1</v>
      </c>
      <c r="V12" s="8" t="s">
        <v>65</v>
      </c>
      <c r="W12" s="8">
        <v>1</v>
      </c>
      <c r="X12" s="8" t="s">
        <v>11101</v>
      </c>
      <c r="Y12" s="8">
        <v>144</v>
      </c>
      <c r="Z12" s="8">
        <v>1728</v>
      </c>
      <c r="AA12" s="9">
        <v>5472</v>
      </c>
    </row>
    <row r="13" spans="1:27">
      <c r="A13" s="6">
        <v>18</v>
      </c>
      <c r="B13" s="7">
        <v>1882</v>
      </c>
      <c r="C13" s="10">
        <v>40435406</v>
      </c>
      <c r="D13" s="8" t="s">
        <v>3408</v>
      </c>
      <c r="E13" s="8" t="s">
        <v>11098</v>
      </c>
      <c r="F13" s="8">
        <v>1581.5</v>
      </c>
      <c r="G13" s="8">
        <v>0</v>
      </c>
      <c r="H13" s="8" t="s">
        <v>11099</v>
      </c>
      <c r="I13" s="8">
        <v>1</v>
      </c>
      <c r="J13" s="8">
        <v>16511</v>
      </c>
      <c r="K13" s="8">
        <v>18200</v>
      </c>
      <c r="L13" s="8">
        <v>1700</v>
      </c>
      <c r="M13" s="8">
        <v>0.26</v>
      </c>
      <c r="N13" s="8">
        <v>0.2</v>
      </c>
      <c r="O13" s="8">
        <v>0.04</v>
      </c>
      <c r="P13" s="8">
        <v>4.6000000000000001E-4</v>
      </c>
      <c r="Q13" s="8">
        <v>70</v>
      </c>
      <c r="R13" s="8">
        <v>0</v>
      </c>
      <c r="S13" s="8" t="s">
        <v>3410</v>
      </c>
      <c r="T13" s="8">
        <v>2172.1</v>
      </c>
      <c r="U13" s="8">
        <v>1</v>
      </c>
      <c r="V13" s="8" t="s">
        <v>65</v>
      </c>
      <c r="W13" s="8">
        <v>1</v>
      </c>
      <c r="X13" s="8" t="s">
        <v>11101</v>
      </c>
      <c r="Y13" s="8">
        <v>900</v>
      </c>
      <c r="Z13" s="8">
        <v>900</v>
      </c>
      <c r="AA13" s="9">
        <v>5300</v>
      </c>
    </row>
    <row r="14" spans="1:27">
      <c r="A14" s="6">
        <v>18</v>
      </c>
      <c r="B14" s="7">
        <v>1881</v>
      </c>
      <c r="C14" s="10">
        <v>80431152</v>
      </c>
      <c r="D14" s="8" t="s">
        <v>11106</v>
      </c>
      <c r="E14" s="8" t="s">
        <v>11098</v>
      </c>
      <c r="F14" s="8">
        <v>352.6</v>
      </c>
      <c r="G14" s="8">
        <v>0</v>
      </c>
      <c r="H14" s="8" t="s">
        <v>11099</v>
      </c>
      <c r="I14" s="8">
        <v>1</v>
      </c>
      <c r="J14" s="8">
        <v>9867</v>
      </c>
      <c r="K14" s="8">
        <v>9828</v>
      </c>
      <c r="L14" s="8">
        <v>800</v>
      </c>
      <c r="M14" s="8">
        <v>0.15</v>
      </c>
      <c r="N14" s="8">
        <v>0.12</v>
      </c>
      <c r="O14" s="8">
        <v>0.01</v>
      </c>
      <c r="P14" s="8">
        <v>8.7000000000000001E-5</v>
      </c>
      <c r="Q14" s="8">
        <v>9</v>
      </c>
      <c r="R14" s="8">
        <v>0</v>
      </c>
      <c r="S14" s="8" t="s">
        <v>2394</v>
      </c>
      <c r="T14" s="8">
        <v>992.4</v>
      </c>
      <c r="U14" s="8">
        <v>0</v>
      </c>
      <c r="V14" s="8" t="s">
        <v>65</v>
      </c>
      <c r="W14" s="8">
        <v>1</v>
      </c>
      <c r="X14" s="8" t="s">
        <v>11101</v>
      </c>
      <c r="Y14" s="8">
        <v>550</v>
      </c>
      <c r="Z14" s="8">
        <v>9900</v>
      </c>
      <c r="AA14" s="9">
        <v>5241</v>
      </c>
    </row>
    <row r="15" spans="1:27">
      <c r="A15" s="6">
        <v>15</v>
      </c>
      <c r="B15" s="7">
        <v>1522</v>
      </c>
      <c r="C15" s="10">
        <v>30434737</v>
      </c>
      <c r="D15" s="8" t="s">
        <v>3044</v>
      </c>
      <c r="E15" s="8" t="s">
        <v>11098</v>
      </c>
      <c r="F15" s="8">
        <v>704.6</v>
      </c>
      <c r="G15" s="8">
        <v>0</v>
      </c>
      <c r="H15" s="8" t="s">
        <v>11099</v>
      </c>
      <c r="I15" s="8">
        <v>1</v>
      </c>
      <c r="J15" s="8">
        <v>2415</v>
      </c>
      <c r="K15" s="8">
        <v>2351</v>
      </c>
      <c r="L15" s="8">
        <v>2900</v>
      </c>
      <c r="M15" s="8">
        <v>0.13</v>
      </c>
      <c r="N15" s="8">
        <v>0.1</v>
      </c>
      <c r="O15" s="8">
        <v>0.04</v>
      </c>
      <c r="P15" s="8">
        <v>5.9500000000000004E-4</v>
      </c>
      <c r="Q15" s="8">
        <v>42</v>
      </c>
      <c r="R15" s="8">
        <v>0</v>
      </c>
      <c r="S15" s="8" t="s">
        <v>3039</v>
      </c>
      <c r="T15" s="8">
        <v>667.3</v>
      </c>
      <c r="U15" s="8">
        <v>0</v>
      </c>
      <c r="V15" s="8" t="s">
        <v>65</v>
      </c>
      <c r="W15" s="8">
        <v>1</v>
      </c>
      <c r="X15" s="8" t="s">
        <v>11101</v>
      </c>
      <c r="Y15" s="8">
        <v>54</v>
      </c>
      <c r="Z15" s="8">
        <v>1296</v>
      </c>
      <c r="AA15" s="9">
        <v>5220</v>
      </c>
    </row>
    <row r="16" spans="1:27">
      <c r="A16" s="6">
        <v>18</v>
      </c>
      <c r="B16" s="7">
        <v>1882</v>
      </c>
      <c r="C16" s="10">
        <v>20243597</v>
      </c>
      <c r="D16" s="8" t="s">
        <v>3406</v>
      </c>
      <c r="E16" s="8" t="s">
        <v>11098</v>
      </c>
      <c r="F16" s="8">
        <v>1455.3</v>
      </c>
      <c r="G16" s="8">
        <v>0</v>
      </c>
      <c r="H16" s="8" t="s">
        <v>11099</v>
      </c>
      <c r="I16" s="8">
        <v>1</v>
      </c>
      <c r="J16" s="8">
        <v>11442</v>
      </c>
      <c r="K16" s="8">
        <v>11332</v>
      </c>
      <c r="L16" s="8">
        <v>1700</v>
      </c>
      <c r="M16" s="8">
        <v>0.26</v>
      </c>
      <c r="N16" s="8">
        <v>0.2</v>
      </c>
      <c r="O16" s="8">
        <v>0.04</v>
      </c>
      <c r="P16" s="8">
        <v>4.6000000000000001E-4</v>
      </c>
      <c r="Q16" s="8">
        <v>70</v>
      </c>
      <c r="R16" s="8">
        <v>0</v>
      </c>
      <c r="S16" s="8" t="s">
        <v>3410</v>
      </c>
      <c r="T16" s="8">
        <v>1402.9</v>
      </c>
      <c r="U16" s="8">
        <v>1</v>
      </c>
      <c r="V16" s="8" t="s">
        <v>65</v>
      </c>
      <c r="W16" s="8">
        <v>1</v>
      </c>
      <c r="X16" s="8" t="s">
        <v>11101</v>
      </c>
      <c r="Y16" s="8">
        <v>900</v>
      </c>
      <c r="Z16" s="8">
        <v>900</v>
      </c>
      <c r="AA16" s="9">
        <v>5150</v>
      </c>
    </row>
    <row r="17" spans="1:27">
      <c r="A17" s="6">
        <v>14</v>
      </c>
      <c r="B17" s="7">
        <v>1433</v>
      </c>
      <c r="C17" s="10">
        <v>40534227</v>
      </c>
      <c r="D17" s="8" t="s">
        <v>2927</v>
      </c>
      <c r="E17" s="8" t="s">
        <v>11098</v>
      </c>
      <c r="F17" s="8">
        <v>956.7</v>
      </c>
      <c r="G17" s="8">
        <v>0</v>
      </c>
      <c r="H17" s="8" t="s">
        <v>11099</v>
      </c>
      <c r="I17" s="8">
        <v>1</v>
      </c>
      <c r="J17" s="8">
        <v>13520</v>
      </c>
      <c r="K17" s="8">
        <v>13453</v>
      </c>
      <c r="L17" s="8">
        <v>1000</v>
      </c>
      <c r="M17" s="8">
        <v>0.27</v>
      </c>
      <c r="N17" s="8">
        <v>0.06</v>
      </c>
      <c r="O17" s="8">
        <v>0.03</v>
      </c>
      <c r="P17" s="8">
        <v>2.2800000000000001E-4</v>
      </c>
      <c r="Q17" s="8">
        <v>51</v>
      </c>
      <c r="R17" s="8">
        <v>0</v>
      </c>
      <c r="S17" s="8" t="s">
        <v>2680</v>
      </c>
      <c r="T17" s="8">
        <v>778.9</v>
      </c>
      <c r="U17" s="8">
        <v>1</v>
      </c>
      <c r="V17" s="8" t="s">
        <v>65</v>
      </c>
      <c r="W17" s="8">
        <v>1</v>
      </c>
      <c r="X17" s="8" t="s">
        <v>11101</v>
      </c>
      <c r="Y17" s="8">
        <v>240</v>
      </c>
      <c r="Z17" s="8">
        <v>2880</v>
      </c>
      <c r="AA17" s="9">
        <v>5140</v>
      </c>
    </row>
    <row r="18" spans="1:27">
      <c r="A18" s="6">
        <v>14</v>
      </c>
      <c r="B18" s="7">
        <v>1433</v>
      </c>
      <c r="C18" s="10">
        <v>40476784</v>
      </c>
      <c r="D18" s="8" t="s">
        <v>11107</v>
      </c>
      <c r="E18" s="8" t="s">
        <v>11098</v>
      </c>
      <c r="F18" s="8">
        <v>1123</v>
      </c>
      <c r="G18" s="8">
        <v>0</v>
      </c>
      <c r="H18" s="8" t="s">
        <v>11099</v>
      </c>
      <c r="I18" s="8">
        <v>1</v>
      </c>
      <c r="J18" s="8">
        <v>1945</v>
      </c>
      <c r="K18" s="8">
        <v>1859</v>
      </c>
      <c r="L18" s="8">
        <v>1900</v>
      </c>
      <c r="M18" s="8">
        <v>0.24</v>
      </c>
      <c r="N18" s="8">
        <v>0.13</v>
      </c>
      <c r="O18" s="8">
        <v>0.01</v>
      </c>
      <c r="P18" s="8">
        <v>3.6699999999999998E-4</v>
      </c>
      <c r="Q18" s="8">
        <v>87</v>
      </c>
      <c r="R18" s="8">
        <v>0</v>
      </c>
      <c r="S18" s="8" t="s">
        <v>2680</v>
      </c>
      <c r="T18" s="8">
        <v>894.3</v>
      </c>
      <c r="U18" s="8">
        <v>1</v>
      </c>
      <c r="V18" s="8" t="s">
        <v>65</v>
      </c>
      <c r="W18" s="8">
        <v>1</v>
      </c>
      <c r="X18" s="8" t="s">
        <v>11101</v>
      </c>
      <c r="Y18" s="8">
        <v>144</v>
      </c>
      <c r="Z18" s="8">
        <v>2304</v>
      </c>
      <c r="AA18" s="9">
        <v>4902</v>
      </c>
    </row>
    <row r="19" spans="1:27">
      <c r="A19" s="6">
        <v>18</v>
      </c>
      <c r="B19" s="7">
        <v>1831</v>
      </c>
      <c r="C19" s="10">
        <v>10530103</v>
      </c>
      <c r="D19" s="8" t="s">
        <v>11108</v>
      </c>
      <c r="E19" s="8" t="s">
        <v>11098</v>
      </c>
      <c r="F19" s="8">
        <v>574.5</v>
      </c>
      <c r="G19" s="8">
        <v>0</v>
      </c>
      <c r="H19" s="8" t="s">
        <v>11099</v>
      </c>
      <c r="I19" s="8">
        <v>1</v>
      </c>
      <c r="J19" s="8">
        <v>3656</v>
      </c>
      <c r="K19" s="8">
        <v>3603</v>
      </c>
      <c r="L19" s="8">
        <v>1000</v>
      </c>
      <c r="M19" s="8">
        <v>0.27</v>
      </c>
      <c r="N19" s="8">
        <v>0.2</v>
      </c>
      <c r="O19" s="8">
        <v>0.02</v>
      </c>
      <c r="P19" s="8">
        <v>2.3599999999999999E-4</v>
      </c>
      <c r="Q19" s="8">
        <v>85</v>
      </c>
      <c r="R19" s="8">
        <v>0</v>
      </c>
      <c r="S19" s="8" t="s">
        <v>11109</v>
      </c>
      <c r="T19" s="8">
        <v>533.4</v>
      </c>
      <c r="U19" s="8">
        <v>1</v>
      </c>
      <c r="V19" s="8" t="s">
        <v>65</v>
      </c>
      <c r="W19" s="8">
        <v>1</v>
      </c>
      <c r="X19" s="8" t="s">
        <v>11101</v>
      </c>
      <c r="Y19" s="8">
        <v>152</v>
      </c>
      <c r="Z19" s="8">
        <v>3648</v>
      </c>
      <c r="AA19" s="9">
        <v>4548</v>
      </c>
    </row>
    <row r="20" spans="1:27">
      <c r="A20" s="6">
        <v>14</v>
      </c>
      <c r="B20" s="7">
        <v>1433</v>
      </c>
      <c r="C20" s="10">
        <v>10534224</v>
      </c>
      <c r="D20" s="8" t="s">
        <v>11110</v>
      </c>
      <c r="E20" s="8" t="s">
        <v>11098</v>
      </c>
      <c r="F20" s="8">
        <v>866.7</v>
      </c>
      <c r="G20" s="8">
        <v>0</v>
      </c>
      <c r="H20" s="8" t="s">
        <v>11099</v>
      </c>
      <c r="I20" s="8">
        <v>1</v>
      </c>
      <c r="J20" s="8">
        <v>12777</v>
      </c>
      <c r="K20" s="8">
        <v>12729</v>
      </c>
      <c r="L20" s="8">
        <v>1000</v>
      </c>
      <c r="M20" s="8">
        <v>0.27</v>
      </c>
      <c r="N20" s="8">
        <v>0.06</v>
      </c>
      <c r="O20" s="8">
        <v>0.03</v>
      </c>
      <c r="P20" s="8">
        <v>2.2800000000000001E-4</v>
      </c>
      <c r="Q20" s="8">
        <v>51</v>
      </c>
      <c r="R20" s="8">
        <v>0</v>
      </c>
      <c r="S20" s="8" t="s">
        <v>2680</v>
      </c>
      <c r="T20" s="8">
        <v>744.6</v>
      </c>
      <c r="U20" s="8">
        <v>1</v>
      </c>
      <c r="V20" s="8" t="s">
        <v>65</v>
      </c>
      <c r="W20" s="8">
        <v>1</v>
      </c>
      <c r="X20" s="8" t="s">
        <v>11101</v>
      </c>
      <c r="Y20" s="8">
        <v>240</v>
      </c>
      <c r="Z20" s="8">
        <v>2880</v>
      </c>
      <c r="AA20" s="9">
        <v>4351</v>
      </c>
    </row>
    <row r="21" spans="1:27">
      <c r="A21" s="6">
        <v>14</v>
      </c>
      <c r="B21" s="7">
        <v>1431</v>
      </c>
      <c r="C21" s="10">
        <v>50485009</v>
      </c>
      <c r="D21" s="8" t="s">
        <v>2764</v>
      </c>
      <c r="E21" s="8" t="s">
        <v>11098</v>
      </c>
      <c r="F21" s="8">
        <v>1141.9000000000001</v>
      </c>
      <c r="G21" s="8">
        <v>0</v>
      </c>
      <c r="H21" s="8" t="s">
        <v>11099</v>
      </c>
      <c r="I21" s="8">
        <v>1</v>
      </c>
      <c r="J21" s="8">
        <v>9765</v>
      </c>
      <c r="K21" s="8">
        <v>9691</v>
      </c>
      <c r="L21" s="8">
        <v>3900</v>
      </c>
      <c r="M21" s="8">
        <v>0.17</v>
      </c>
      <c r="N21" s="8">
        <v>0.09</v>
      </c>
      <c r="O21" s="8">
        <v>0.05</v>
      </c>
      <c r="P21" s="8">
        <v>8.9999999999999998E-4</v>
      </c>
      <c r="Q21" s="8">
        <v>272</v>
      </c>
      <c r="R21" s="8">
        <v>0</v>
      </c>
      <c r="S21" s="8" t="s">
        <v>2736</v>
      </c>
      <c r="T21" s="8">
        <v>1041.9000000000001</v>
      </c>
      <c r="U21" s="8">
        <v>1</v>
      </c>
      <c r="V21" s="8" t="s">
        <v>65</v>
      </c>
      <c r="W21" s="8">
        <v>1</v>
      </c>
      <c r="X21" s="8" t="s">
        <v>11101</v>
      </c>
      <c r="Y21" s="8">
        <v>414</v>
      </c>
      <c r="Z21" s="8">
        <v>414</v>
      </c>
      <c r="AA21" s="9">
        <v>4347</v>
      </c>
    </row>
    <row r="22" spans="1:27">
      <c r="A22" s="6">
        <v>14</v>
      </c>
      <c r="B22" s="7">
        <v>1431</v>
      </c>
      <c r="C22" s="10">
        <v>30525643</v>
      </c>
      <c r="D22" s="8" t="s">
        <v>2896</v>
      </c>
      <c r="E22" s="8" t="s">
        <v>11098</v>
      </c>
      <c r="F22" s="8">
        <v>1353</v>
      </c>
      <c r="G22" s="8">
        <v>0</v>
      </c>
      <c r="H22" s="8" t="s">
        <v>11099</v>
      </c>
      <c r="I22" s="8">
        <v>1</v>
      </c>
      <c r="J22" s="8">
        <v>7392</v>
      </c>
      <c r="K22" s="8">
        <v>7307</v>
      </c>
      <c r="L22" s="8">
        <v>3500</v>
      </c>
      <c r="M22" s="8">
        <v>0.19</v>
      </c>
      <c r="N22" s="8">
        <v>0.08</v>
      </c>
      <c r="O22" s="8">
        <v>0.05</v>
      </c>
      <c r="P22" s="8">
        <v>9.5600000000000004E-4</v>
      </c>
      <c r="Q22" s="8">
        <v>246</v>
      </c>
      <c r="R22" s="8">
        <v>0</v>
      </c>
      <c r="S22" s="8" t="s">
        <v>2802</v>
      </c>
      <c r="T22" s="8">
        <v>1300</v>
      </c>
      <c r="U22" s="8">
        <v>1</v>
      </c>
      <c r="V22" s="8" t="s">
        <v>65</v>
      </c>
      <c r="W22" s="8">
        <v>1</v>
      </c>
      <c r="X22" s="8" t="s">
        <v>11101</v>
      </c>
      <c r="Y22" s="8">
        <v>392</v>
      </c>
      <c r="Z22" s="8">
        <v>392</v>
      </c>
      <c r="AA22" s="9">
        <v>4052</v>
      </c>
    </row>
    <row r="23" spans="1:27">
      <c r="A23" s="6">
        <v>16</v>
      </c>
      <c r="B23" s="7">
        <v>1631</v>
      </c>
      <c r="C23" s="10">
        <v>30470985</v>
      </c>
      <c r="D23" s="8" t="s">
        <v>11111</v>
      </c>
      <c r="E23" s="8" t="s">
        <v>11098</v>
      </c>
      <c r="F23" s="8">
        <v>468.9</v>
      </c>
      <c r="G23" s="8">
        <v>0</v>
      </c>
      <c r="H23" s="8" t="s">
        <v>11099</v>
      </c>
      <c r="I23" s="8">
        <v>1</v>
      </c>
      <c r="J23" s="8">
        <v>7864</v>
      </c>
      <c r="K23" s="8">
        <v>7848</v>
      </c>
      <c r="L23" s="8">
        <v>500</v>
      </c>
      <c r="M23" s="8">
        <v>0.04</v>
      </c>
      <c r="N23" s="8">
        <v>0.05</v>
      </c>
      <c r="O23" s="8">
        <v>0.05</v>
      </c>
      <c r="P23" s="8">
        <v>1.2300000000000001E-4</v>
      </c>
      <c r="Q23" s="8">
        <v>78</v>
      </c>
      <c r="R23" s="8">
        <v>0</v>
      </c>
      <c r="S23" s="8" t="s">
        <v>11112</v>
      </c>
      <c r="T23" s="8">
        <v>395.3</v>
      </c>
      <c r="U23" s="8">
        <v>1</v>
      </c>
      <c r="V23" s="8" t="s">
        <v>65</v>
      </c>
      <c r="W23" s="8">
        <v>1</v>
      </c>
      <c r="X23" s="8" t="s">
        <v>11101</v>
      </c>
      <c r="Y23" s="8">
        <v>3120</v>
      </c>
      <c r="Z23" s="8">
        <v>3120</v>
      </c>
      <c r="AA23" s="9">
        <v>4005</v>
      </c>
    </row>
    <row r="24" spans="1:27">
      <c r="A24" s="6">
        <v>18</v>
      </c>
      <c r="B24" s="7">
        <v>1831</v>
      </c>
      <c r="C24" s="10">
        <v>10522382</v>
      </c>
      <c r="D24" s="8" t="s">
        <v>11113</v>
      </c>
      <c r="E24" s="8" t="s">
        <v>11098</v>
      </c>
      <c r="F24" s="8">
        <v>335.7</v>
      </c>
      <c r="G24" s="8">
        <v>0</v>
      </c>
      <c r="H24" s="8" t="s">
        <v>11114</v>
      </c>
      <c r="I24" s="8">
        <v>1</v>
      </c>
      <c r="J24" s="8">
        <v>4049</v>
      </c>
      <c r="K24" s="8">
        <v>4019</v>
      </c>
      <c r="L24" s="8">
        <v>800</v>
      </c>
      <c r="M24" s="8">
        <v>0.49</v>
      </c>
      <c r="N24" s="8">
        <v>0.23</v>
      </c>
      <c r="O24" s="8">
        <v>0</v>
      </c>
      <c r="P24" s="8">
        <v>2.4699999999999999E-4</v>
      </c>
      <c r="Q24" s="8">
        <v>44</v>
      </c>
      <c r="R24" s="8">
        <v>0</v>
      </c>
      <c r="S24" s="8" t="s">
        <v>3366</v>
      </c>
      <c r="T24" s="8">
        <v>595.4</v>
      </c>
      <c r="U24" s="8">
        <v>1</v>
      </c>
      <c r="V24" s="8" t="s">
        <v>65</v>
      </c>
      <c r="W24" s="8">
        <v>1</v>
      </c>
      <c r="X24" s="8" t="s">
        <v>11101</v>
      </c>
      <c r="Y24" s="8">
        <v>1200</v>
      </c>
      <c r="Z24" s="8">
        <v>1200</v>
      </c>
      <c r="AA24" s="9">
        <v>4000</v>
      </c>
    </row>
    <row r="25" spans="1:27">
      <c r="A25" s="6">
        <v>18</v>
      </c>
      <c r="B25" s="7">
        <v>1832</v>
      </c>
      <c r="C25" s="10">
        <v>10530952</v>
      </c>
      <c r="D25" s="8" t="s">
        <v>11115</v>
      </c>
      <c r="E25" s="8" t="s">
        <v>11098</v>
      </c>
      <c r="F25" s="8">
        <v>309.89999999999998</v>
      </c>
      <c r="G25" s="8">
        <v>0</v>
      </c>
      <c r="H25" s="8" t="s">
        <v>11099</v>
      </c>
      <c r="I25" s="8">
        <v>1</v>
      </c>
      <c r="J25" s="8">
        <v>1091</v>
      </c>
      <c r="K25" s="8">
        <v>1069</v>
      </c>
      <c r="L25" s="8">
        <v>900</v>
      </c>
      <c r="M25" s="8">
        <v>0.18</v>
      </c>
      <c r="N25" s="8">
        <v>0.04</v>
      </c>
      <c r="O25" s="8">
        <v>0.01</v>
      </c>
      <c r="P25" s="8">
        <v>3.6000000000000001E-5</v>
      </c>
      <c r="Q25" s="8">
        <v>60</v>
      </c>
      <c r="R25" s="8">
        <v>0</v>
      </c>
      <c r="S25" s="8" t="s">
        <v>3366</v>
      </c>
      <c r="T25" s="8">
        <v>263.60000000000002</v>
      </c>
      <c r="U25" s="8">
        <v>1</v>
      </c>
      <c r="V25" s="8" t="s">
        <v>65</v>
      </c>
      <c r="W25" s="8">
        <v>1</v>
      </c>
      <c r="X25" s="8" t="s">
        <v>11101</v>
      </c>
      <c r="Y25" s="8">
        <v>224</v>
      </c>
      <c r="Z25" s="8">
        <v>6720</v>
      </c>
      <c r="AA25" s="9">
        <v>3956</v>
      </c>
    </row>
    <row r="26" spans="1:27">
      <c r="A26" s="6">
        <v>14</v>
      </c>
      <c r="B26" s="7">
        <v>1431</v>
      </c>
      <c r="C26" s="10">
        <v>50513516</v>
      </c>
      <c r="D26" s="8" t="s">
        <v>11116</v>
      </c>
      <c r="E26" s="8" t="s">
        <v>11098</v>
      </c>
      <c r="F26" s="8">
        <v>3061.9</v>
      </c>
      <c r="G26" s="8">
        <v>0</v>
      </c>
      <c r="H26" s="8" t="s">
        <v>11099</v>
      </c>
      <c r="I26" s="8">
        <v>1</v>
      </c>
      <c r="J26" s="8">
        <v>6449</v>
      </c>
      <c r="K26" s="8">
        <v>6248</v>
      </c>
      <c r="L26" s="8">
        <v>1900</v>
      </c>
      <c r="M26" s="8">
        <v>0.19</v>
      </c>
      <c r="N26" s="8">
        <v>0.05</v>
      </c>
      <c r="O26" s="8">
        <v>0.05</v>
      </c>
      <c r="P26" s="8">
        <v>4.8799999999999999E-4</v>
      </c>
      <c r="Q26" s="8">
        <v>123</v>
      </c>
      <c r="R26" s="8">
        <v>0</v>
      </c>
      <c r="S26" s="8" t="s">
        <v>2802</v>
      </c>
      <c r="T26" s="8">
        <v>2851.1</v>
      </c>
      <c r="U26" s="8">
        <v>1</v>
      </c>
      <c r="V26" s="8" t="s">
        <v>65</v>
      </c>
      <c r="W26" s="8">
        <v>1</v>
      </c>
      <c r="X26" s="8" t="s">
        <v>11101</v>
      </c>
      <c r="Y26" s="8">
        <v>768</v>
      </c>
      <c r="Z26" s="8">
        <v>768</v>
      </c>
      <c r="AA26" s="9">
        <v>3840</v>
      </c>
    </row>
    <row r="27" spans="1:27">
      <c r="A27" s="6">
        <v>6</v>
      </c>
      <c r="B27" s="7">
        <v>622</v>
      </c>
      <c r="C27" s="10">
        <v>90197672</v>
      </c>
      <c r="D27" s="8" t="s">
        <v>11117</v>
      </c>
      <c r="E27" s="8" t="s">
        <v>11098</v>
      </c>
      <c r="F27" s="8">
        <v>332.4</v>
      </c>
      <c r="G27" s="8">
        <v>0</v>
      </c>
      <c r="H27" s="8" t="s">
        <v>11099</v>
      </c>
      <c r="I27" s="8">
        <v>1</v>
      </c>
      <c r="J27" s="8">
        <v>4977</v>
      </c>
      <c r="K27" s="8">
        <v>4950</v>
      </c>
      <c r="L27" s="8">
        <v>2900</v>
      </c>
      <c r="M27" s="8">
        <v>0.11</v>
      </c>
      <c r="N27" s="8">
        <v>0.1</v>
      </c>
      <c r="O27" s="8">
        <v>0.02</v>
      </c>
      <c r="P27" s="8">
        <v>2.2499999999999999E-4</v>
      </c>
      <c r="Q27" s="8">
        <v>54</v>
      </c>
      <c r="R27" s="8">
        <v>0</v>
      </c>
      <c r="S27" s="8" t="s">
        <v>1821</v>
      </c>
      <c r="T27" s="8">
        <v>513.70000000000005</v>
      </c>
      <c r="U27" s="8">
        <v>1</v>
      </c>
      <c r="V27" s="8" t="s">
        <v>65</v>
      </c>
      <c r="W27" s="8">
        <v>1</v>
      </c>
      <c r="X27" s="8" t="s">
        <v>11101</v>
      </c>
      <c r="Y27" s="8">
        <v>46</v>
      </c>
      <c r="Z27" s="8">
        <v>3680</v>
      </c>
      <c r="AA27" s="9">
        <v>3810</v>
      </c>
    </row>
    <row r="28" spans="1:27">
      <c r="A28" s="6">
        <v>14</v>
      </c>
      <c r="B28" s="7">
        <v>1431</v>
      </c>
      <c r="C28" s="10">
        <v>10546241</v>
      </c>
      <c r="D28" s="8" t="s">
        <v>11118</v>
      </c>
      <c r="E28" s="8" t="s">
        <v>11098</v>
      </c>
      <c r="F28" s="8">
        <v>677.1</v>
      </c>
      <c r="G28" s="8">
        <v>0</v>
      </c>
      <c r="H28" s="8" t="s">
        <v>11099</v>
      </c>
      <c r="I28" s="8">
        <v>1</v>
      </c>
      <c r="J28" s="8">
        <v>5882</v>
      </c>
      <c r="K28" s="8">
        <v>5848</v>
      </c>
      <c r="L28" s="8">
        <v>1900</v>
      </c>
      <c r="M28" s="8">
        <v>0.19</v>
      </c>
      <c r="N28" s="8">
        <v>0.05</v>
      </c>
      <c r="O28" s="8">
        <v>0.05</v>
      </c>
      <c r="P28" s="8">
        <v>4.9100000000000001E-4</v>
      </c>
      <c r="Q28" s="8">
        <v>122</v>
      </c>
      <c r="R28" s="8">
        <v>0</v>
      </c>
      <c r="S28" s="8" t="s">
        <v>9773</v>
      </c>
      <c r="T28" s="8">
        <v>603.29999999999995</v>
      </c>
      <c r="U28" s="8">
        <v>1</v>
      </c>
      <c r="V28" s="8" t="s">
        <v>65</v>
      </c>
      <c r="W28" s="8">
        <v>1</v>
      </c>
      <c r="X28" s="8" t="s">
        <v>11101</v>
      </c>
      <c r="Y28" s="8">
        <v>768</v>
      </c>
      <c r="Z28" s="8">
        <v>768</v>
      </c>
      <c r="AA28" s="9">
        <v>3704</v>
      </c>
    </row>
    <row r="29" spans="1:27">
      <c r="A29" s="6">
        <v>14</v>
      </c>
      <c r="B29" s="7">
        <v>1431</v>
      </c>
      <c r="C29" s="10">
        <v>525687</v>
      </c>
      <c r="D29" s="8" t="s">
        <v>2846</v>
      </c>
      <c r="E29" s="8" t="s">
        <v>11098</v>
      </c>
      <c r="F29" s="8">
        <v>2781.4</v>
      </c>
      <c r="G29" s="8">
        <v>0</v>
      </c>
      <c r="H29" s="8" t="s">
        <v>11099</v>
      </c>
      <c r="I29" s="8">
        <v>1</v>
      </c>
      <c r="J29" s="8">
        <v>14680</v>
      </c>
      <c r="K29" s="8">
        <v>14452</v>
      </c>
      <c r="L29" s="8">
        <v>4900</v>
      </c>
      <c r="M29" s="8">
        <v>0.28999999999999998</v>
      </c>
      <c r="N29" s="8">
        <v>0.08</v>
      </c>
      <c r="O29" s="8">
        <v>0.05</v>
      </c>
      <c r="P29" s="8">
        <v>1.4450000000000001E-3</v>
      </c>
      <c r="Q29" s="8">
        <v>486</v>
      </c>
      <c r="R29" s="8">
        <v>0</v>
      </c>
      <c r="S29" s="8" t="s">
        <v>2802</v>
      </c>
      <c r="T29" s="8">
        <v>2381.9</v>
      </c>
      <c r="U29" s="8">
        <v>1</v>
      </c>
      <c r="V29" s="8" t="s">
        <v>65</v>
      </c>
      <c r="W29" s="8">
        <v>1</v>
      </c>
      <c r="X29" s="8" t="s">
        <v>11101</v>
      </c>
      <c r="Y29" s="8">
        <v>294</v>
      </c>
      <c r="Z29" s="8">
        <v>294</v>
      </c>
      <c r="AA29" s="9">
        <v>3699</v>
      </c>
    </row>
    <row r="30" spans="1:27">
      <c r="A30" s="6">
        <v>16</v>
      </c>
      <c r="B30" s="7">
        <v>1635</v>
      </c>
      <c r="C30" s="10">
        <v>50502768</v>
      </c>
      <c r="D30" s="8" t="s">
        <v>11119</v>
      </c>
      <c r="E30" s="8" t="s">
        <v>11098</v>
      </c>
      <c r="F30" s="8">
        <v>414.2</v>
      </c>
      <c r="G30" s="8">
        <v>0</v>
      </c>
      <c r="H30" s="8" t="s">
        <v>11099</v>
      </c>
      <c r="I30" s="8">
        <v>1</v>
      </c>
      <c r="J30" s="8">
        <v>3822</v>
      </c>
      <c r="K30" s="8">
        <v>3779</v>
      </c>
      <c r="L30" s="8">
        <v>1500</v>
      </c>
      <c r="M30" s="8">
        <v>0.12</v>
      </c>
      <c r="N30" s="8">
        <v>0.12</v>
      </c>
      <c r="O30" s="8">
        <v>7.0000000000000007E-2</v>
      </c>
      <c r="P30" s="8">
        <v>1.01E-3</v>
      </c>
      <c r="Q30" s="8">
        <v>115</v>
      </c>
      <c r="R30" s="8">
        <v>0</v>
      </c>
      <c r="S30" s="8" t="s">
        <v>6159</v>
      </c>
      <c r="T30" s="8">
        <v>356.5</v>
      </c>
      <c r="U30" s="8">
        <v>1</v>
      </c>
      <c r="V30" s="8" t="s">
        <v>65</v>
      </c>
      <c r="W30" s="8">
        <v>1</v>
      </c>
      <c r="X30" s="8" t="s">
        <v>11101</v>
      </c>
      <c r="Y30" s="8">
        <v>45</v>
      </c>
      <c r="Z30" s="8">
        <v>810</v>
      </c>
      <c r="AA30" s="9">
        <v>3665</v>
      </c>
    </row>
    <row r="31" spans="1:27">
      <c r="A31" s="6">
        <v>14</v>
      </c>
      <c r="B31" s="7">
        <v>1431</v>
      </c>
      <c r="C31" s="10">
        <v>50524181</v>
      </c>
      <c r="D31" s="8" t="s">
        <v>2781</v>
      </c>
      <c r="E31" s="8" t="s">
        <v>11098</v>
      </c>
      <c r="F31" s="8">
        <v>822.1</v>
      </c>
      <c r="G31" s="8">
        <v>0</v>
      </c>
      <c r="H31" s="8" t="s">
        <v>11099</v>
      </c>
      <c r="I31" s="8">
        <v>1</v>
      </c>
      <c r="J31" s="8">
        <v>7367</v>
      </c>
      <c r="K31" s="8">
        <v>7323</v>
      </c>
      <c r="L31" s="8">
        <v>1500</v>
      </c>
      <c r="M31" s="8">
        <v>0.15</v>
      </c>
      <c r="N31" s="8">
        <v>0.11</v>
      </c>
      <c r="O31" s="8">
        <v>0.02</v>
      </c>
      <c r="P31" s="8">
        <v>4.6500000000000003E-4</v>
      </c>
      <c r="Q31" s="8">
        <v>100</v>
      </c>
      <c r="R31" s="8">
        <v>0</v>
      </c>
      <c r="S31" s="8" t="s">
        <v>2905</v>
      </c>
      <c r="T31" s="8">
        <v>643.1</v>
      </c>
      <c r="U31" s="8">
        <v>1</v>
      </c>
      <c r="V31" s="8" t="s">
        <v>65</v>
      </c>
      <c r="W31" s="8">
        <v>1</v>
      </c>
      <c r="X31" s="8" t="s">
        <v>11101</v>
      </c>
      <c r="Y31" s="8">
        <v>90</v>
      </c>
      <c r="Z31" s="8">
        <v>1620</v>
      </c>
      <c r="AA31" s="9">
        <v>3601</v>
      </c>
    </row>
    <row r="32" spans="1:27">
      <c r="A32" s="6">
        <v>14</v>
      </c>
      <c r="B32" s="7">
        <v>1431</v>
      </c>
      <c r="C32" s="10">
        <v>30525681</v>
      </c>
      <c r="D32" s="8" t="s">
        <v>2827</v>
      </c>
      <c r="E32" s="8" t="s">
        <v>11098</v>
      </c>
      <c r="F32" s="8">
        <v>1740.9</v>
      </c>
      <c r="G32" s="8">
        <v>0</v>
      </c>
      <c r="H32" s="8" t="s">
        <v>11099</v>
      </c>
      <c r="I32" s="8">
        <v>1</v>
      </c>
      <c r="J32" s="8">
        <v>13037</v>
      </c>
      <c r="K32" s="8">
        <v>12918</v>
      </c>
      <c r="L32" s="8">
        <v>4500</v>
      </c>
      <c r="M32" s="8">
        <v>0.25</v>
      </c>
      <c r="N32" s="8">
        <v>0.08</v>
      </c>
      <c r="O32" s="8">
        <v>0.05</v>
      </c>
      <c r="P32" s="8">
        <v>1.243E-3</v>
      </c>
      <c r="Q32" s="8">
        <v>395</v>
      </c>
      <c r="R32" s="8">
        <v>0</v>
      </c>
      <c r="S32" s="8" t="s">
        <v>2728</v>
      </c>
      <c r="T32" s="8">
        <v>1400</v>
      </c>
      <c r="U32" s="8">
        <v>1</v>
      </c>
      <c r="V32" s="8" t="s">
        <v>65</v>
      </c>
      <c r="W32" s="8">
        <v>1</v>
      </c>
      <c r="X32" s="8" t="s">
        <v>11101</v>
      </c>
      <c r="Y32" s="8">
        <v>294</v>
      </c>
      <c r="Z32" s="8">
        <v>294</v>
      </c>
      <c r="AA32" s="9">
        <v>3528</v>
      </c>
    </row>
    <row r="33" spans="1:27">
      <c r="A33" s="6">
        <v>14</v>
      </c>
      <c r="B33" s="7">
        <v>1431</v>
      </c>
      <c r="C33" s="10">
        <v>70525655</v>
      </c>
      <c r="D33" s="8" t="s">
        <v>2897</v>
      </c>
      <c r="E33" s="8" t="s">
        <v>11098</v>
      </c>
      <c r="F33" s="8">
        <v>2196.8000000000002</v>
      </c>
      <c r="G33" s="8">
        <v>0</v>
      </c>
      <c r="H33" s="8" t="s">
        <v>11099</v>
      </c>
      <c r="I33" s="8">
        <v>1</v>
      </c>
      <c r="J33" s="8">
        <v>17773</v>
      </c>
      <c r="K33" s="8">
        <v>17619</v>
      </c>
      <c r="L33" s="8">
        <v>3500</v>
      </c>
      <c r="M33" s="8">
        <v>0.19</v>
      </c>
      <c r="N33" s="8">
        <v>0.08</v>
      </c>
      <c r="O33" s="8">
        <v>0.05</v>
      </c>
      <c r="P33" s="8">
        <v>9.5500000000000001E-4</v>
      </c>
      <c r="Q33" s="8">
        <v>253</v>
      </c>
      <c r="R33" s="8">
        <v>0</v>
      </c>
      <c r="S33" s="8" t="s">
        <v>9773</v>
      </c>
      <c r="T33" s="8">
        <v>2820.5</v>
      </c>
      <c r="U33" s="8">
        <v>1</v>
      </c>
      <c r="V33" s="8" t="s">
        <v>65</v>
      </c>
      <c r="W33" s="8">
        <v>1</v>
      </c>
      <c r="X33" s="8" t="s">
        <v>11101</v>
      </c>
      <c r="Y33" s="8">
        <v>392</v>
      </c>
      <c r="Z33" s="8">
        <v>392</v>
      </c>
      <c r="AA33" s="9">
        <v>3528</v>
      </c>
    </row>
    <row r="34" spans="1:27">
      <c r="A34" s="6">
        <v>14</v>
      </c>
      <c r="B34" s="7">
        <v>1433</v>
      </c>
      <c r="C34" s="10">
        <v>20407819</v>
      </c>
      <c r="D34" s="8" t="s">
        <v>11120</v>
      </c>
      <c r="E34" s="8" t="s">
        <v>11098</v>
      </c>
      <c r="F34" s="8">
        <v>680.6</v>
      </c>
      <c r="G34" s="8">
        <v>0</v>
      </c>
      <c r="H34" s="8" t="s">
        <v>11099</v>
      </c>
      <c r="I34" s="8">
        <v>1</v>
      </c>
      <c r="J34" s="8">
        <v>5152</v>
      </c>
      <c r="K34" s="8">
        <v>5117</v>
      </c>
      <c r="L34" s="8">
        <v>1900</v>
      </c>
      <c r="M34" s="8">
        <v>0.28999999999999998</v>
      </c>
      <c r="N34" s="8">
        <v>0.06</v>
      </c>
      <c r="O34" s="8">
        <v>0.06</v>
      </c>
      <c r="P34" s="8">
        <v>3.7800000000000003E-4</v>
      </c>
      <c r="Q34" s="8">
        <v>77</v>
      </c>
      <c r="R34" s="8">
        <v>0</v>
      </c>
      <c r="S34" s="8" t="s">
        <v>2680</v>
      </c>
      <c r="T34" s="8">
        <v>850</v>
      </c>
      <c r="U34" s="8">
        <v>1</v>
      </c>
      <c r="V34" s="8" t="s">
        <v>65</v>
      </c>
      <c r="W34" s="8">
        <v>1</v>
      </c>
      <c r="X34" s="8" t="s">
        <v>11101</v>
      </c>
      <c r="Y34" s="8">
        <v>136</v>
      </c>
      <c r="Z34" s="8">
        <v>1632</v>
      </c>
      <c r="AA34" s="9">
        <v>3516</v>
      </c>
    </row>
    <row r="35" spans="1:27">
      <c r="A35" s="6">
        <v>4</v>
      </c>
      <c r="B35" s="7">
        <v>424</v>
      </c>
      <c r="C35" s="10">
        <v>40453513</v>
      </c>
      <c r="D35" s="8" t="s">
        <v>11121</v>
      </c>
      <c r="E35" s="8" t="s">
        <v>11098</v>
      </c>
      <c r="F35" s="8">
        <v>208.5</v>
      </c>
      <c r="G35" s="8">
        <v>1</v>
      </c>
      <c r="H35" s="8" t="s">
        <v>11099</v>
      </c>
      <c r="I35" s="8">
        <v>1</v>
      </c>
      <c r="J35" s="8">
        <v>1595</v>
      </c>
      <c r="K35" s="8">
        <v>1577</v>
      </c>
      <c r="L35" s="8">
        <v>3000</v>
      </c>
      <c r="M35" s="8">
        <v>0.4</v>
      </c>
      <c r="N35" s="8">
        <v>0.06</v>
      </c>
      <c r="O35" s="8">
        <v>0.01</v>
      </c>
      <c r="P35" s="8">
        <v>1.2E-4</v>
      </c>
      <c r="Q35" s="8">
        <v>244</v>
      </c>
      <c r="R35" s="8">
        <v>0</v>
      </c>
      <c r="S35" s="8" t="s">
        <v>11122</v>
      </c>
      <c r="T35" s="8">
        <v>168.4</v>
      </c>
      <c r="U35" s="8">
        <v>1</v>
      </c>
      <c r="V35" s="8" t="s">
        <v>65</v>
      </c>
      <c r="W35" s="8">
        <v>1</v>
      </c>
      <c r="X35" s="8" t="s">
        <v>11101</v>
      </c>
      <c r="Y35" s="8">
        <v>2200</v>
      </c>
      <c r="Z35" s="8">
        <v>2200</v>
      </c>
      <c r="AA35" s="9">
        <v>3500</v>
      </c>
    </row>
    <row r="36" spans="1:27">
      <c r="A36" s="6">
        <v>15</v>
      </c>
      <c r="B36" s="7">
        <v>1551</v>
      </c>
      <c r="C36" s="10">
        <v>40417450</v>
      </c>
      <c r="D36" s="8" t="s">
        <v>6075</v>
      </c>
      <c r="E36" s="8" t="s">
        <v>11098</v>
      </c>
      <c r="F36" s="8">
        <v>557</v>
      </c>
      <c r="G36" s="8">
        <v>0</v>
      </c>
      <c r="H36" s="8" t="s">
        <v>11099</v>
      </c>
      <c r="I36" s="8">
        <v>1</v>
      </c>
      <c r="J36" s="8">
        <v>4614</v>
      </c>
      <c r="K36" s="8">
        <v>4555</v>
      </c>
      <c r="L36" s="8">
        <v>3900</v>
      </c>
      <c r="M36" s="8">
        <v>0.11</v>
      </c>
      <c r="N36" s="8">
        <v>0.09</v>
      </c>
      <c r="O36" s="8">
        <v>0.08</v>
      </c>
      <c r="P36" s="8">
        <v>9.5399999999999999E-4</v>
      </c>
      <c r="Q36" s="8">
        <v>246</v>
      </c>
      <c r="R36" s="8">
        <v>0</v>
      </c>
      <c r="S36" s="8" t="s">
        <v>3018</v>
      </c>
      <c r="T36" s="8">
        <v>510.4</v>
      </c>
      <c r="U36" s="8">
        <v>1</v>
      </c>
      <c r="V36" s="8" t="s">
        <v>65</v>
      </c>
      <c r="W36" s="8">
        <v>1</v>
      </c>
      <c r="X36" s="8" t="s">
        <v>11101</v>
      </c>
      <c r="Y36" s="8">
        <v>36</v>
      </c>
      <c r="Z36" s="8">
        <v>864</v>
      </c>
      <c r="AA36" s="9">
        <v>3466</v>
      </c>
    </row>
    <row r="37" spans="1:27">
      <c r="A37" s="6">
        <v>12</v>
      </c>
      <c r="B37" s="7">
        <v>1214</v>
      </c>
      <c r="C37" s="10">
        <v>70219892</v>
      </c>
      <c r="D37" s="8" t="s">
        <v>2503</v>
      </c>
      <c r="E37" s="8" t="s">
        <v>11098</v>
      </c>
      <c r="F37" s="8">
        <v>477.9</v>
      </c>
      <c r="G37" s="8">
        <v>0</v>
      </c>
      <c r="H37" s="8" t="s">
        <v>137</v>
      </c>
      <c r="I37" s="8">
        <v>1</v>
      </c>
      <c r="J37" s="8">
        <v>4223</v>
      </c>
      <c r="K37" s="8">
        <v>4172</v>
      </c>
      <c r="L37" s="8">
        <v>2500</v>
      </c>
      <c r="M37" s="8">
        <v>0.15</v>
      </c>
      <c r="N37" s="8">
        <v>0.1</v>
      </c>
      <c r="O37" s="8">
        <v>0.03</v>
      </c>
      <c r="P37" s="8">
        <v>2.8200000000000002E-4</v>
      </c>
      <c r="Q37" s="8">
        <v>140</v>
      </c>
      <c r="R37" s="8">
        <v>0</v>
      </c>
      <c r="S37" s="8" t="s">
        <v>5719</v>
      </c>
      <c r="T37" s="8">
        <v>595.29999999999995</v>
      </c>
      <c r="U37" s="8">
        <v>1</v>
      </c>
      <c r="V37" s="8" t="s">
        <v>65</v>
      </c>
      <c r="W37" s="8">
        <v>1</v>
      </c>
      <c r="X37" s="8" t="s">
        <v>11101</v>
      </c>
      <c r="Y37" s="8">
        <v>96</v>
      </c>
      <c r="Z37" s="8">
        <v>2304</v>
      </c>
      <c r="AA37" s="9">
        <v>3456</v>
      </c>
    </row>
    <row r="38" spans="1:27">
      <c r="A38" s="6">
        <v>2</v>
      </c>
      <c r="B38" s="7">
        <v>216</v>
      </c>
      <c r="C38" s="10">
        <v>70450240</v>
      </c>
      <c r="D38" s="8" t="s">
        <v>11123</v>
      </c>
      <c r="E38" s="8" t="s">
        <v>11098</v>
      </c>
      <c r="F38" s="8">
        <v>219.5</v>
      </c>
      <c r="G38" s="8">
        <v>1</v>
      </c>
      <c r="H38" s="8" t="s">
        <v>11099</v>
      </c>
      <c r="I38" s="8">
        <v>1</v>
      </c>
      <c r="J38" s="8">
        <v>2029</v>
      </c>
      <c r="K38" s="8">
        <v>2017</v>
      </c>
      <c r="L38" s="8">
        <v>1000</v>
      </c>
      <c r="M38" s="8">
        <v>0.18</v>
      </c>
      <c r="N38" s="8">
        <v>0.18</v>
      </c>
      <c r="O38" s="8">
        <v>0.03</v>
      </c>
      <c r="P38" s="8">
        <v>2.5999999999999998E-4</v>
      </c>
      <c r="Q38" s="8">
        <v>70</v>
      </c>
      <c r="R38" s="8">
        <v>0</v>
      </c>
      <c r="S38" s="8" t="s">
        <v>11124</v>
      </c>
      <c r="T38" s="8">
        <v>202.2</v>
      </c>
      <c r="U38" s="8">
        <v>1</v>
      </c>
      <c r="V38" s="8" t="s">
        <v>65</v>
      </c>
      <c r="W38" s="8">
        <v>1</v>
      </c>
      <c r="X38" s="8" t="s">
        <v>11101</v>
      </c>
      <c r="Y38" s="8">
        <v>168</v>
      </c>
      <c r="Z38" s="8">
        <v>3360</v>
      </c>
      <c r="AA38" s="9">
        <v>3230</v>
      </c>
    </row>
    <row r="39" spans="1:27">
      <c r="A39" s="6">
        <v>14</v>
      </c>
      <c r="B39" s="7">
        <v>1433</v>
      </c>
      <c r="C39" s="10">
        <v>407815</v>
      </c>
      <c r="D39" s="8" t="s">
        <v>11125</v>
      </c>
      <c r="E39" s="8" t="s">
        <v>11098</v>
      </c>
      <c r="F39" s="8">
        <v>380.7</v>
      </c>
      <c r="G39" s="8">
        <v>0</v>
      </c>
      <c r="H39" s="8" t="s">
        <v>11099</v>
      </c>
      <c r="I39" s="8">
        <v>1</v>
      </c>
      <c r="J39" s="8">
        <v>5833</v>
      </c>
      <c r="K39" s="8">
        <v>5808</v>
      </c>
      <c r="L39" s="8">
        <v>1900</v>
      </c>
      <c r="M39" s="8">
        <v>0.28999999999999998</v>
      </c>
      <c r="N39" s="8">
        <v>0.06</v>
      </c>
      <c r="O39" s="8">
        <v>0.06</v>
      </c>
      <c r="P39" s="8">
        <v>3.7800000000000003E-4</v>
      </c>
      <c r="Q39" s="8">
        <v>77</v>
      </c>
      <c r="R39" s="8">
        <v>0</v>
      </c>
      <c r="S39" s="8" t="s">
        <v>2680</v>
      </c>
      <c r="T39" s="8">
        <v>341.4</v>
      </c>
      <c r="U39" s="8">
        <v>1</v>
      </c>
      <c r="V39" s="8" t="s">
        <v>65</v>
      </c>
      <c r="W39" s="8">
        <v>1</v>
      </c>
      <c r="X39" s="8" t="s">
        <v>11101</v>
      </c>
      <c r="Y39" s="8">
        <v>136</v>
      </c>
      <c r="Z39" s="8">
        <v>1632</v>
      </c>
      <c r="AA39" s="9">
        <v>3205</v>
      </c>
    </row>
    <row r="40" spans="1:27">
      <c r="A40" s="6">
        <v>18</v>
      </c>
      <c r="B40" s="7">
        <v>1813</v>
      </c>
      <c r="C40" s="10">
        <v>70458000</v>
      </c>
      <c r="D40" s="8" t="s">
        <v>11126</v>
      </c>
      <c r="E40" s="8" t="s">
        <v>11098</v>
      </c>
      <c r="F40" s="8">
        <v>103.8</v>
      </c>
      <c r="G40" s="8">
        <v>0</v>
      </c>
      <c r="H40" s="8" t="s">
        <v>11099</v>
      </c>
      <c r="I40" s="8">
        <v>1</v>
      </c>
      <c r="J40" s="8">
        <v>1449</v>
      </c>
      <c r="K40" s="8">
        <v>1446</v>
      </c>
      <c r="L40" s="8">
        <v>2500</v>
      </c>
      <c r="M40" s="8">
        <v>0.13</v>
      </c>
      <c r="N40" s="8">
        <v>0.08</v>
      </c>
      <c r="O40" s="8">
        <v>0.02</v>
      </c>
      <c r="P40" s="8">
        <v>2.12E-4</v>
      </c>
      <c r="Q40" s="8">
        <v>108</v>
      </c>
      <c r="R40" s="8">
        <v>0</v>
      </c>
      <c r="S40" s="8" t="s">
        <v>3318</v>
      </c>
      <c r="T40" s="8">
        <v>113.5</v>
      </c>
      <c r="U40" s="8">
        <v>1</v>
      </c>
      <c r="V40" s="8" t="s">
        <v>65</v>
      </c>
      <c r="W40" s="8">
        <v>1</v>
      </c>
      <c r="X40" s="8" t="s">
        <v>11101</v>
      </c>
      <c r="Y40" s="8">
        <v>1848</v>
      </c>
      <c r="Z40" s="8">
        <v>1848</v>
      </c>
      <c r="AA40" s="9">
        <v>3108</v>
      </c>
    </row>
    <row r="41" spans="1:27">
      <c r="A41" s="6">
        <v>14</v>
      </c>
      <c r="B41" s="7">
        <v>1431</v>
      </c>
      <c r="C41" s="10">
        <v>50524176</v>
      </c>
      <c r="D41" s="8" t="s">
        <v>2783</v>
      </c>
      <c r="E41" s="8" t="s">
        <v>11098</v>
      </c>
      <c r="F41" s="8">
        <v>525.6</v>
      </c>
      <c r="G41" s="8">
        <v>0</v>
      </c>
      <c r="H41" s="8" t="s">
        <v>11099</v>
      </c>
      <c r="I41" s="8">
        <v>1</v>
      </c>
      <c r="J41" s="8">
        <v>7098</v>
      </c>
      <c r="K41" s="8">
        <v>7055</v>
      </c>
      <c r="L41" s="8">
        <v>2500</v>
      </c>
      <c r="M41" s="8">
        <v>0.19</v>
      </c>
      <c r="N41" s="8">
        <v>0.12</v>
      </c>
      <c r="O41" s="8">
        <v>0.04</v>
      </c>
      <c r="P41" s="8">
        <v>9.3899999999999995E-4</v>
      </c>
      <c r="Q41" s="8">
        <v>200</v>
      </c>
      <c r="R41" s="8">
        <v>0</v>
      </c>
      <c r="S41" s="8" t="s">
        <v>2905</v>
      </c>
      <c r="T41" s="8">
        <v>428.5</v>
      </c>
      <c r="U41" s="8">
        <v>1</v>
      </c>
      <c r="V41" s="8" t="s">
        <v>65</v>
      </c>
      <c r="W41" s="8">
        <v>1</v>
      </c>
      <c r="X41" s="8" t="s">
        <v>11101</v>
      </c>
      <c r="Y41" s="8">
        <v>60</v>
      </c>
      <c r="Z41" s="8">
        <v>720</v>
      </c>
      <c r="AA41" s="9">
        <v>2881</v>
      </c>
    </row>
    <row r="42" spans="1:27">
      <c r="A42" s="6">
        <v>9</v>
      </c>
      <c r="B42" s="7">
        <v>963</v>
      </c>
      <c r="C42" s="10">
        <v>20378671</v>
      </c>
      <c r="D42" s="8" t="s">
        <v>2290</v>
      </c>
      <c r="E42" s="8" t="s">
        <v>11098</v>
      </c>
      <c r="F42" s="8">
        <v>835.8</v>
      </c>
      <c r="G42" s="8">
        <v>0</v>
      </c>
      <c r="H42" s="8" t="s">
        <v>11099</v>
      </c>
      <c r="I42" s="8">
        <v>1</v>
      </c>
      <c r="J42" s="8">
        <v>6837</v>
      </c>
      <c r="K42" s="8">
        <v>6777</v>
      </c>
      <c r="L42" s="8">
        <v>2500</v>
      </c>
      <c r="M42" s="8">
        <v>0.19</v>
      </c>
      <c r="N42" s="8">
        <v>0.19</v>
      </c>
      <c r="O42" s="8">
        <v>0.05</v>
      </c>
      <c r="P42" s="8">
        <v>1.2880000000000001E-3</v>
      </c>
      <c r="Q42" s="8">
        <v>330</v>
      </c>
      <c r="R42" s="8">
        <v>0</v>
      </c>
      <c r="S42" s="8" t="s">
        <v>2224</v>
      </c>
      <c r="T42" s="8">
        <v>1293.5999999999999</v>
      </c>
      <c r="U42" s="8">
        <v>1</v>
      </c>
      <c r="V42" s="8" t="s">
        <v>65</v>
      </c>
      <c r="W42" s="8">
        <v>1</v>
      </c>
      <c r="X42" s="8" t="s">
        <v>11101</v>
      </c>
      <c r="Y42" s="8">
        <v>336</v>
      </c>
      <c r="Z42" s="8">
        <v>336</v>
      </c>
      <c r="AA42" s="9">
        <v>2839</v>
      </c>
    </row>
    <row r="43" spans="1:27">
      <c r="A43" s="6">
        <v>11</v>
      </c>
      <c r="B43" s="7">
        <v>1111</v>
      </c>
      <c r="C43" s="10">
        <v>70398290</v>
      </c>
      <c r="D43" s="8" t="s">
        <v>11127</v>
      </c>
      <c r="E43" s="8" t="s">
        <v>11098</v>
      </c>
      <c r="F43" s="8">
        <v>294.3</v>
      </c>
      <c r="G43" s="8">
        <v>0</v>
      </c>
      <c r="H43" s="8" t="s">
        <v>11099</v>
      </c>
      <c r="I43" s="8">
        <v>1</v>
      </c>
      <c r="J43" s="8">
        <v>868</v>
      </c>
      <c r="K43" s="8">
        <v>843</v>
      </c>
      <c r="L43" s="8">
        <v>7900</v>
      </c>
      <c r="M43" s="8">
        <v>0.2</v>
      </c>
      <c r="N43" s="8">
        <v>0.12</v>
      </c>
      <c r="O43" s="8">
        <v>0.02</v>
      </c>
      <c r="P43" s="8">
        <v>3.77E-4</v>
      </c>
      <c r="Q43" s="8">
        <v>105</v>
      </c>
      <c r="R43" s="8">
        <v>0</v>
      </c>
      <c r="S43" s="8" t="s">
        <v>5490</v>
      </c>
      <c r="T43" s="8">
        <v>500</v>
      </c>
      <c r="U43" s="8">
        <v>1</v>
      </c>
      <c r="V43" s="8" t="s">
        <v>65</v>
      </c>
      <c r="W43" s="8">
        <v>1</v>
      </c>
      <c r="X43" s="8" t="s">
        <v>11101</v>
      </c>
      <c r="Y43" s="8">
        <v>120</v>
      </c>
      <c r="Z43" s="8">
        <v>2400</v>
      </c>
      <c r="AA43" s="9">
        <v>2830</v>
      </c>
    </row>
    <row r="44" spans="1:27">
      <c r="A44" s="6">
        <v>16</v>
      </c>
      <c r="B44" s="7">
        <v>1641</v>
      </c>
      <c r="C44" s="10">
        <v>30425281</v>
      </c>
      <c r="D44" s="8" t="s">
        <v>11128</v>
      </c>
      <c r="E44" s="8" t="s">
        <v>11098</v>
      </c>
      <c r="F44" s="8">
        <v>462.1</v>
      </c>
      <c r="G44" s="8">
        <v>0</v>
      </c>
      <c r="H44" s="8" t="s">
        <v>11099</v>
      </c>
      <c r="I44" s="8">
        <v>1</v>
      </c>
      <c r="J44" s="8">
        <v>1456</v>
      </c>
      <c r="K44" s="8">
        <v>1451</v>
      </c>
      <c r="L44" s="8">
        <v>1000</v>
      </c>
      <c r="M44" s="8">
        <v>0.19</v>
      </c>
      <c r="N44" s="8">
        <v>0.14000000000000001</v>
      </c>
      <c r="O44" s="8">
        <v>0.01</v>
      </c>
      <c r="P44" s="8">
        <v>3.4299999999999999E-4</v>
      </c>
      <c r="Q44" s="8">
        <v>70</v>
      </c>
      <c r="R44" s="8">
        <v>0</v>
      </c>
      <c r="S44" s="8" t="s">
        <v>3186</v>
      </c>
      <c r="T44" s="8">
        <v>419.4</v>
      </c>
      <c r="U44" s="8">
        <v>1</v>
      </c>
      <c r="V44" s="8" t="s">
        <v>65</v>
      </c>
      <c r="W44" s="8">
        <v>1</v>
      </c>
      <c r="X44" s="8" t="s">
        <v>11101</v>
      </c>
      <c r="Y44" s="8">
        <v>1344</v>
      </c>
      <c r="Z44" s="8">
        <v>1344</v>
      </c>
      <c r="AA44" s="9">
        <v>2798</v>
      </c>
    </row>
    <row r="45" spans="1:27">
      <c r="A45" s="6">
        <v>18</v>
      </c>
      <c r="B45" s="7">
        <v>1813</v>
      </c>
      <c r="C45" s="10">
        <v>50497502</v>
      </c>
      <c r="D45" s="8" t="s">
        <v>6380</v>
      </c>
      <c r="E45" s="8" t="s">
        <v>11098</v>
      </c>
      <c r="F45" s="8">
        <v>114.2</v>
      </c>
      <c r="G45" s="8">
        <v>0</v>
      </c>
      <c r="H45" s="8" t="s">
        <v>11099</v>
      </c>
      <c r="I45" s="8">
        <v>1</v>
      </c>
      <c r="J45" s="8">
        <v>0</v>
      </c>
      <c r="K45" s="8">
        <v>0</v>
      </c>
      <c r="L45" s="8">
        <v>1000</v>
      </c>
      <c r="M45" s="8">
        <v>0.6</v>
      </c>
      <c r="N45" s="8">
        <v>0.35</v>
      </c>
      <c r="O45" s="8">
        <v>0</v>
      </c>
      <c r="P45" s="8">
        <v>9.5799999999999998E-4</v>
      </c>
      <c r="Q45" s="8">
        <v>181</v>
      </c>
      <c r="R45" s="8">
        <v>0</v>
      </c>
      <c r="S45" s="8" t="s">
        <v>6379</v>
      </c>
      <c r="T45" s="8">
        <v>221.6</v>
      </c>
      <c r="U45" s="8">
        <v>1</v>
      </c>
      <c r="V45" s="8" t="s">
        <v>65</v>
      </c>
      <c r="W45" s="8">
        <v>1</v>
      </c>
      <c r="X45" s="8" t="s">
        <v>11101</v>
      </c>
      <c r="Y45" s="8">
        <v>460</v>
      </c>
      <c r="Z45" s="8">
        <v>460</v>
      </c>
      <c r="AA45" s="9">
        <v>2760</v>
      </c>
    </row>
    <row r="46" spans="1:27">
      <c r="A46" s="6">
        <v>18</v>
      </c>
      <c r="B46" s="7">
        <v>1813</v>
      </c>
      <c r="C46" s="10">
        <v>80494880</v>
      </c>
      <c r="D46" s="8" t="s">
        <v>11129</v>
      </c>
      <c r="E46" s="8" t="s">
        <v>11098</v>
      </c>
      <c r="F46" s="8">
        <v>418.7</v>
      </c>
      <c r="G46" s="8">
        <v>0</v>
      </c>
      <c r="H46" s="8" t="s">
        <v>11099</v>
      </c>
      <c r="I46" s="8">
        <v>1</v>
      </c>
      <c r="J46" s="8">
        <v>4000</v>
      </c>
      <c r="K46" s="8">
        <v>3974</v>
      </c>
      <c r="L46" s="8">
        <v>1500</v>
      </c>
      <c r="M46" s="8">
        <v>0.11</v>
      </c>
      <c r="N46" s="8">
        <v>0.1</v>
      </c>
      <c r="O46" s="8">
        <v>0.1</v>
      </c>
      <c r="P46" s="8">
        <v>3.0400000000000002E-4</v>
      </c>
      <c r="Q46" s="8">
        <v>74</v>
      </c>
      <c r="R46" s="8">
        <v>0</v>
      </c>
      <c r="S46" s="8" t="s">
        <v>3300</v>
      </c>
      <c r="T46" s="8">
        <v>544.6</v>
      </c>
      <c r="U46" s="8">
        <v>1</v>
      </c>
      <c r="V46" s="8" t="s">
        <v>65</v>
      </c>
      <c r="W46" s="8">
        <v>1</v>
      </c>
      <c r="X46" s="8" t="s">
        <v>11101</v>
      </c>
      <c r="Y46" s="8">
        <v>128</v>
      </c>
      <c r="Z46" s="8">
        <v>3072</v>
      </c>
      <c r="AA46" s="9">
        <v>2723</v>
      </c>
    </row>
    <row r="47" spans="1:27">
      <c r="A47" s="6">
        <v>10</v>
      </c>
      <c r="B47" s="7">
        <v>1031</v>
      </c>
      <c r="C47" s="10">
        <v>40564144</v>
      </c>
      <c r="D47" s="8" t="s">
        <v>11130</v>
      </c>
      <c r="E47" s="8" t="s">
        <v>11098</v>
      </c>
      <c r="F47" s="8">
        <v>394.9</v>
      </c>
      <c r="G47" s="8">
        <v>0</v>
      </c>
      <c r="H47" s="8" t="s">
        <v>11099</v>
      </c>
      <c r="I47" s="8">
        <v>1</v>
      </c>
      <c r="J47" s="8">
        <v>1709</v>
      </c>
      <c r="K47" s="8">
        <v>1678</v>
      </c>
      <c r="L47" s="8">
        <v>4000</v>
      </c>
      <c r="M47" s="8">
        <v>0.11</v>
      </c>
      <c r="N47" s="8">
        <v>0.1</v>
      </c>
      <c r="O47" s="8">
        <v>0.06</v>
      </c>
      <c r="P47" s="8">
        <v>7.5500000000000003E-4</v>
      </c>
      <c r="Q47" s="8">
        <v>80</v>
      </c>
      <c r="R47" s="8">
        <v>0</v>
      </c>
      <c r="S47" s="8" t="s">
        <v>5454</v>
      </c>
      <c r="T47" s="8">
        <v>384.8</v>
      </c>
      <c r="U47" s="8">
        <v>1</v>
      </c>
      <c r="V47" s="8" t="s">
        <v>65</v>
      </c>
      <c r="W47" s="8">
        <v>1</v>
      </c>
      <c r="X47" s="8" t="s">
        <v>11101</v>
      </c>
      <c r="Y47" s="8">
        <v>30</v>
      </c>
      <c r="Z47" s="8">
        <v>960</v>
      </c>
      <c r="AA47" s="9">
        <v>2691</v>
      </c>
    </row>
    <row r="48" spans="1:27">
      <c r="A48" s="6">
        <v>14</v>
      </c>
      <c r="B48" s="7">
        <v>1433</v>
      </c>
      <c r="C48" s="10">
        <v>40257606</v>
      </c>
      <c r="D48" s="8" t="s">
        <v>11131</v>
      </c>
      <c r="E48" s="8" t="s">
        <v>11098</v>
      </c>
      <c r="F48" s="8">
        <v>748</v>
      </c>
      <c r="G48" s="8">
        <v>0</v>
      </c>
      <c r="H48" s="8" t="s">
        <v>11099</v>
      </c>
      <c r="I48" s="8">
        <v>1</v>
      </c>
      <c r="J48" s="8">
        <v>4045</v>
      </c>
      <c r="K48" s="8">
        <v>3992</v>
      </c>
      <c r="L48" s="8">
        <v>1500</v>
      </c>
      <c r="M48" s="8">
        <v>0.21</v>
      </c>
      <c r="N48" s="8">
        <v>0.11</v>
      </c>
      <c r="O48" s="8">
        <v>0.03</v>
      </c>
      <c r="P48" s="8">
        <v>6.9099999999999999E-4</v>
      </c>
      <c r="Q48" s="8">
        <v>27</v>
      </c>
      <c r="R48" s="8">
        <v>0</v>
      </c>
      <c r="S48" s="8" t="s">
        <v>2680</v>
      </c>
      <c r="T48" s="8">
        <v>654.70000000000005</v>
      </c>
      <c r="U48" s="8">
        <v>1</v>
      </c>
      <c r="V48" s="8" t="s">
        <v>65</v>
      </c>
      <c r="W48" s="8">
        <v>1</v>
      </c>
      <c r="X48" s="8" t="s">
        <v>11101</v>
      </c>
      <c r="Y48" s="8">
        <v>60</v>
      </c>
      <c r="Z48" s="8">
        <v>1200</v>
      </c>
      <c r="AA48" s="9">
        <v>2660</v>
      </c>
    </row>
    <row r="49" spans="1:27">
      <c r="A49" s="6">
        <v>18</v>
      </c>
      <c r="B49" s="7">
        <v>1811</v>
      </c>
      <c r="C49" s="10">
        <v>60455083</v>
      </c>
      <c r="D49" s="8" t="s">
        <v>3331</v>
      </c>
      <c r="E49" s="8" t="s">
        <v>11098</v>
      </c>
      <c r="F49" s="8">
        <v>443.5</v>
      </c>
      <c r="G49" s="8">
        <v>0</v>
      </c>
      <c r="H49" s="8" t="s">
        <v>11099</v>
      </c>
      <c r="I49" s="8">
        <v>1</v>
      </c>
      <c r="J49" s="8">
        <v>7697</v>
      </c>
      <c r="K49" s="8">
        <v>7659</v>
      </c>
      <c r="L49" s="8">
        <v>1000</v>
      </c>
      <c r="M49" s="8">
        <v>0.28000000000000003</v>
      </c>
      <c r="N49" s="8">
        <v>0.2</v>
      </c>
      <c r="O49" s="8">
        <v>0.01</v>
      </c>
      <c r="P49" s="8">
        <v>5.5699999999999999E-4</v>
      </c>
      <c r="Q49" s="8">
        <v>73</v>
      </c>
      <c r="R49" s="8">
        <v>0</v>
      </c>
      <c r="S49" s="8" t="s">
        <v>3321</v>
      </c>
      <c r="T49" s="8">
        <v>438.7</v>
      </c>
      <c r="U49" s="8">
        <v>1</v>
      </c>
      <c r="V49" s="8" t="s">
        <v>65</v>
      </c>
      <c r="W49" s="8">
        <v>1</v>
      </c>
      <c r="X49" s="8" t="s">
        <v>11101</v>
      </c>
      <c r="Y49" s="8">
        <v>832</v>
      </c>
      <c r="Z49" s="8">
        <v>832</v>
      </c>
      <c r="AA49" s="9">
        <v>2632</v>
      </c>
    </row>
    <row r="50" spans="1:27">
      <c r="A50" s="6">
        <v>9</v>
      </c>
      <c r="B50" s="7">
        <v>971</v>
      </c>
      <c r="C50" s="10">
        <v>70215530</v>
      </c>
      <c r="D50" s="8" t="s">
        <v>11132</v>
      </c>
      <c r="E50" s="8" t="s">
        <v>11098</v>
      </c>
      <c r="F50" s="8">
        <v>293.5</v>
      </c>
      <c r="G50" s="8">
        <v>0</v>
      </c>
      <c r="H50" s="8" t="s">
        <v>11099</v>
      </c>
      <c r="I50" s="8">
        <v>1</v>
      </c>
      <c r="J50" s="8">
        <v>4348</v>
      </c>
      <c r="K50" s="8">
        <v>4326</v>
      </c>
      <c r="L50" s="8">
        <v>2500</v>
      </c>
      <c r="M50" s="8">
        <v>0.22</v>
      </c>
      <c r="N50" s="8">
        <v>0.1</v>
      </c>
      <c r="O50" s="8">
        <v>0.06</v>
      </c>
      <c r="P50" s="8">
        <v>4.9100000000000001E-4</v>
      </c>
      <c r="Q50" s="8">
        <v>33</v>
      </c>
      <c r="R50" s="8">
        <v>0</v>
      </c>
      <c r="S50" s="8" t="s">
        <v>11133</v>
      </c>
      <c r="T50" s="8">
        <v>440</v>
      </c>
      <c r="U50" s="8">
        <v>1</v>
      </c>
      <c r="V50" s="8" t="s">
        <v>65</v>
      </c>
      <c r="W50" s="8">
        <v>1</v>
      </c>
      <c r="X50" s="8" t="s">
        <v>11101</v>
      </c>
      <c r="Y50" s="8">
        <v>210</v>
      </c>
      <c r="Z50" s="8">
        <v>1680</v>
      </c>
      <c r="AA50" s="9">
        <v>2598</v>
      </c>
    </row>
    <row r="51" spans="1:27">
      <c r="A51" s="6">
        <v>18</v>
      </c>
      <c r="B51" s="7">
        <v>1832</v>
      </c>
      <c r="C51" s="10">
        <v>70147758</v>
      </c>
      <c r="D51" s="8" t="s">
        <v>3405</v>
      </c>
      <c r="E51" s="8" t="s">
        <v>11098</v>
      </c>
      <c r="F51" s="8">
        <v>1486.8</v>
      </c>
      <c r="G51" s="8">
        <v>0</v>
      </c>
      <c r="H51" s="8" t="s">
        <v>11099</v>
      </c>
      <c r="I51" s="8">
        <v>1</v>
      </c>
      <c r="J51" s="8">
        <v>3712</v>
      </c>
      <c r="K51" s="8">
        <v>4600</v>
      </c>
      <c r="L51" s="8">
        <v>2900</v>
      </c>
      <c r="M51" s="8">
        <v>0.2</v>
      </c>
      <c r="N51" s="8">
        <v>0.1</v>
      </c>
      <c r="O51" s="8">
        <v>0.05</v>
      </c>
      <c r="P51" s="8">
        <v>1.0839999999999999E-3</v>
      </c>
      <c r="Q51" s="8">
        <v>263</v>
      </c>
      <c r="R51" s="8">
        <v>0</v>
      </c>
      <c r="S51" s="8" t="s">
        <v>3379</v>
      </c>
      <c r="T51" s="8">
        <v>1368</v>
      </c>
      <c r="U51" s="8">
        <v>1</v>
      </c>
      <c r="V51" s="8" t="s">
        <v>65</v>
      </c>
      <c r="W51" s="8">
        <v>1</v>
      </c>
      <c r="X51" s="8" t="s">
        <v>11101</v>
      </c>
      <c r="Y51" s="8">
        <v>504</v>
      </c>
      <c r="Z51" s="8">
        <v>504</v>
      </c>
      <c r="AA51" s="9">
        <v>2566</v>
      </c>
    </row>
    <row r="52" spans="1:27">
      <c r="A52" s="6">
        <v>15</v>
      </c>
      <c r="B52" s="7">
        <v>1542</v>
      </c>
      <c r="C52" s="10">
        <v>562298</v>
      </c>
      <c r="D52" s="8" t="s">
        <v>9886</v>
      </c>
      <c r="E52" s="8" t="s">
        <v>11098</v>
      </c>
      <c r="F52" s="8">
        <v>259.8</v>
      </c>
      <c r="G52" s="8">
        <v>0</v>
      </c>
      <c r="H52" s="8" t="s">
        <v>11099</v>
      </c>
      <c r="I52" s="8">
        <v>1</v>
      </c>
      <c r="J52" s="8">
        <v>2237</v>
      </c>
      <c r="K52" s="8">
        <v>2200</v>
      </c>
      <c r="L52" s="8">
        <v>3000</v>
      </c>
      <c r="M52" s="8">
        <v>0.37</v>
      </c>
      <c r="N52" s="8">
        <v>0.28999999999999998</v>
      </c>
      <c r="O52" s="8">
        <v>0.02</v>
      </c>
      <c r="P52" s="8">
        <v>5.6800000000000004E-4</v>
      </c>
      <c r="Q52" s="8">
        <v>299</v>
      </c>
      <c r="R52" s="8">
        <v>0</v>
      </c>
      <c r="S52" s="8" t="s">
        <v>2721</v>
      </c>
      <c r="T52" s="8">
        <v>162.69999999999999</v>
      </c>
      <c r="U52" s="8">
        <v>1</v>
      </c>
      <c r="V52" s="8" t="s">
        <v>65</v>
      </c>
      <c r="W52" s="8">
        <v>1</v>
      </c>
      <c r="X52" s="8" t="s">
        <v>11101</v>
      </c>
      <c r="Y52" s="8">
        <v>704</v>
      </c>
      <c r="Z52" s="8">
        <v>704</v>
      </c>
      <c r="AA52" s="9">
        <v>2562</v>
      </c>
    </row>
    <row r="53" spans="1:27">
      <c r="A53" s="6">
        <v>18</v>
      </c>
      <c r="B53" s="7">
        <v>1832</v>
      </c>
      <c r="C53" s="10">
        <v>20432480</v>
      </c>
      <c r="D53" s="8" t="s">
        <v>3378</v>
      </c>
      <c r="E53" s="8" t="s">
        <v>11098</v>
      </c>
      <c r="F53" s="8">
        <v>779.8</v>
      </c>
      <c r="G53" s="8">
        <v>0</v>
      </c>
      <c r="H53" s="8" t="s">
        <v>11099</v>
      </c>
      <c r="I53" s="8">
        <v>1</v>
      </c>
      <c r="J53" s="8">
        <v>3974</v>
      </c>
      <c r="K53" s="8">
        <v>3878</v>
      </c>
      <c r="L53" s="8">
        <v>1500</v>
      </c>
      <c r="M53" s="8">
        <v>0.36</v>
      </c>
      <c r="N53" s="8">
        <v>0.15</v>
      </c>
      <c r="O53" s="8">
        <v>0.02</v>
      </c>
      <c r="P53" s="8">
        <v>6.2E-4</v>
      </c>
      <c r="Q53" s="8">
        <v>101</v>
      </c>
      <c r="R53" s="8">
        <v>0</v>
      </c>
      <c r="S53" s="8" t="s">
        <v>3379</v>
      </c>
      <c r="T53" s="8">
        <v>682.2</v>
      </c>
      <c r="U53" s="8">
        <v>1</v>
      </c>
      <c r="V53" s="8" t="s">
        <v>65</v>
      </c>
      <c r="W53" s="8">
        <v>1</v>
      </c>
      <c r="X53" s="8" t="s">
        <v>11101</v>
      </c>
      <c r="Y53" s="8">
        <v>560</v>
      </c>
      <c r="Z53" s="8">
        <v>560</v>
      </c>
      <c r="AA53" s="9">
        <v>2520</v>
      </c>
    </row>
    <row r="54" spans="1:27">
      <c r="A54" s="6">
        <v>18</v>
      </c>
      <c r="B54" s="7">
        <v>1832</v>
      </c>
      <c r="C54" s="10">
        <v>90293273</v>
      </c>
      <c r="D54" s="8" t="s">
        <v>3377</v>
      </c>
      <c r="E54" s="8" t="s">
        <v>11098</v>
      </c>
      <c r="F54" s="8">
        <v>910.7</v>
      </c>
      <c r="G54" s="8">
        <v>0</v>
      </c>
      <c r="H54" s="8" t="s">
        <v>11099</v>
      </c>
      <c r="I54" s="8">
        <v>1</v>
      </c>
      <c r="J54" s="8">
        <v>3334</v>
      </c>
      <c r="K54" s="8">
        <v>3302</v>
      </c>
      <c r="L54" s="8">
        <v>1000</v>
      </c>
      <c r="M54" s="8">
        <v>0.44</v>
      </c>
      <c r="N54" s="8">
        <v>0.11</v>
      </c>
      <c r="O54" s="8">
        <v>0.04</v>
      </c>
      <c r="P54" s="8">
        <v>4.26E-4</v>
      </c>
      <c r="Q54" s="8">
        <v>62</v>
      </c>
      <c r="R54" s="8">
        <v>0</v>
      </c>
      <c r="S54" s="8" t="s">
        <v>3375</v>
      </c>
      <c r="T54" s="8">
        <v>816.8</v>
      </c>
      <c r="U54" s="8">
        <v>1</v>
      </c>
      <c r="V54" s="8" t="s">
        <v>65</v>
      </c>
      <c r="W54" s="8">
        <v>1</v>
      </c>
      <c r="X54" s="8" t="s">
        <v>11101</v>
      </c>
      <c r="Y54" s="8">
        <v>980</v>
      </c>
      <c r="Z54" s="8">
        <v>980</v>
      </c>
      <c r="AA54" s="9">
        <v>2480</v>
      </c>
    </row>
    <row r="55" spans="1:27">
      <c r="A55" s="6">
        <v>6</v>
      </c>
      <c r="B55" s="7">
        <v>621</v>
      </c>
      <c r="C55" s="10">
        <v>20285139</v>
      </c>
      <c r="D55" s="8" t="s">
        <v>11134</v>
      </c>
      <c r="E55" s="8" t="s">
        <v>11098</v>
      </c>
      <c r="F55" s="8">
        <v>669.4</v>
      </c>
      <c r="G55" s="8">
        <v>0</v>
      </c>
      <c r="H55" s="8" t="s">
        <v>11099</v>
      </c>
      <c r="I55" s="8">
        <v>1</v>
      </c>
      <c r="J55" s="8">
        <v>5219</v>
      </c>
      <c r="K55" s="8">
        <v>5159</v>
      </c>
      <c r="L55" s="8">
        <v>3500</v>
      </c>
      <c r="M55" s="8">
        <v>0.18</v>
      </c>
      <c r="N55" s="8">
        <v>0.15</v>
      </c>
      <c r="O55" s="8">
        <v>0.11</v>
      </c>
      <c r="P55" s="8">
        <v>1.0169999999999999E-3</v>
      </c>
      <c r="Q55" s="8">
        <v>121</v>
      </c>
      <c r="R55" s="8">
        <v>0</v>
      </c>
      <c r="S55" s="8" t="s">
        <v>1821</v>
      </c>
      <c r="T55" s="8">
        <v>616</v>
      </c>
      <c r="U55" s="8">
        <v>1</v>
      </c>
      <c r="V55" s="8" t="s">
        <v>65</v>
      </c>
      <c r="W55" s="8">
        <v>1</v>
      </c>
      <c r="X55" s="8" t="s">
        <v>11101</v>
      </c>
      <c r="Y55" s="8">
        <v>60</v>
      </c>
      <c r="Z55" s="8">
        <v>720</v>
      </c>
      <c r="AA55" s="9">
        <v>2461</v>
      </c>
    </row>
    <row r="56" spans="1:27">
      <c r="A56" s="6">
        <v>15</v>
      </c>
      <c r="B56" s="7">
        <v>1531</v>
      </c>
      <c r="C56" s="10">
        <v>50429438</v>
      </c>
      <c r="D56" s="8" t="s">
        <v>11135</v>
      </c>
      <c r="E56" s="8" t="s">
        <v>11098</v>
      </c>
      <c r="F56" s="8">
        <v>233.4</v>
      </c>
      <c r="G56" s="8">
        <v>0</v>
      </c>
      <c r="H56" s="8" t="s">
        <v>11099</v>
      </c>
      <c r="I56" s="8">
        <v>1</v>
      </c>
      <c r="J56" s="8">
        <v>3572</v>
      </c>
      <c r="K56" s="8">
        <v>3557</v>
      </c>
      <c r="L56" s="8">
        <v>2900</v>
      </c>
      <c r="M56" s="8">
        <v>0.28000000000000003</v>
      </c>
      <c r="N56" s="8">
        <v>7.0000000000000007E-2</v>
      </c>
      <c r="O56" s="8">
        <v>0.01</v>
      </c>
      <c r="P56" s="8">
        <v>2.4800000000000001E-4</v>
      </c>
      <c r="Q56" s="8">
        <v>102</v>
      </c>
      <c r="R56" s="8">
        <v>0</v>
      </c>
      <c r="S56" s="8" t="s">
        <v>3049</v>
      </c>
      <c r="T56" s="8">
        <v>192.9</v>
      </c>
      <c r="U56" s="8">
        <v>1</v>
      </c>
      <c r="V56" s="8" t="s">
        <v>65</v>
      </c>
      <c r="W56" s="8">
        <v>1</v>
      </c>
      <c r="X56" s="8" t="s">
        <v>11101</v>
      </c>
      <c r="Y56" s="8">
        <v>120</v>
      </c>
      <c r="Z56" s="8">
        <v>2880</v>
      </c>
      <c r="AA56" s="9">
        <v>2435</v>
      </c>
    </row>
    <row r="57" spans="1:27">
      <c r="A57" s="6">
        <v>15</v>
      </c>
      <c r="B57" s="7">
        <v>1561</v>
      </c>
      <c r="C57" s="10">
        <v>60508963</v>
      </c>
      <c r="D57" s="8" t="s">
        <v>11136</v>
      </c>
      <c r="E57" s="8" t="s">
        <v>11098</v>
      </c>
      <c r="F57" s="8">
        <v>89.4</v>
      </c>
      <c r="G57" s="8">
        <v>0</v>
      </c>
      <c r="H57" s="8" t="s">
        <v>11099</v>
      </c>
      <c r="I57" s="8">
        <v>1</v>
      </c>
      <c r="J57" s="8">
        <v>1</v>
      </c>
      <c r="K57" s="8">
        <v>1</v>
      </c>
      <c r="L57" s="8">
        <v>1900</v>
      </c>
      <c r="M57" s="8">
        <v>0.14000000000000001</v>
      </c>
      <c r="N57" s="8">
        <v>0.08</v>
      </c>
      <c r="O57" s="8">
        <v>0.08</v>
      </c>
      <c r="P57" s="8">
        <v>1.2509999999999999E-3</v>
      </c>
      <c r="Q57" s="8">
        <v>86</v>
      </c>
      <c r="R57" s="8">
        <v>0</v>
      </c>
      <c r="S57" s="8" t="s">
        <v>3020</v>
      </c>
      <c r="T57" s="8">
        <v>485</v>
      </c>
      <c r="U57" s="8">
        <v>1</v>
      </c>
      <c r="V57" s="8" t="s">
        <v>65</v>
      </c>
      <c r="W57" s="8">
        <v>1</v>
      </c>
      <c r="X57" s="8" t="s">
        <v>11101</v>
      </c>
      <c r="Y57" s="8">
        <v>32</v>
      </c>
      <c r="Z57" s="8">
        <v>576</v>
      </c>
      <c r="AA57" s="9">
        <v>2432</v>
      </c>
    </row>
    <row r="58" spans="1:27">
      <c r="A58" s="6">
        <v>18</v>
      </c>
      <c r="B58" s="7">
        <v>1813</v>
      </c>
      <c r="C58" s="10">
        <v>70177726</v>
      </c>
      <c r="D58" s="8" t="s">
        <v>3314</v>
      </c>
      <c r="E58" s="8" t="s">
        <v>11098</v>
      </c>
      <c r="F58" s="8">
        <v>166.3</v>
      </c>
      <c r="G58" s="8">
        <v>0</v>
      </c>
      <c r="H58" s="8" t="s">
        <v>11099</v>
      </c>
      <c r="I58" s="8">
        <v>1</v>
      </c>
      <c r="J58" s="8">
        <v>1970</v>
      </c>
      <c r="K58" s="8">
        <v>1963</v>
      </c>
      <c r="L58" s="8">
        <v>4900</v>
      </c>
      <c r="M58" s="8">
        <v>0.32</v>
      </c>
      <c r="N58" s="8">
        <v>0.13</v>
      </c>
      <c r="O58" s="8">
        <v>0.02</v>
      </c>
      <c r="P58" s="8">
        <v>1.126E-3</v>
      </c>
      <c r="Q58" s="8">
        <v>466</v>
      </c>
      <c r="R58" s="8">
        <v>0</v>
      </c>
      <c r="S58" s="8" t="s">
        <v>1920</v>
      </c>
      <c r="T58" s="8">
        <v>159.9</v>
      </c>
      <c r="U58" s="8">
        <v>1</v>
      </c>
      <c r="V58" s="8" t="s">
        <v>65</v>
      </c>
      <c r="W58" s="8">
        <v>1</v>
      </c>
      <c r="X58" s="8" t="s">
        <v>11101</v>
      </c>
      <c r="Y58" s="8">
        <v>26</v>
      </c>
      <c r="Z58" s="8">
        <v>624</v>
      </c>
      <c r="AA58" s="9">
        <v>2430</v>
      </c>
    </row>
    <row r="59" spans="1:27">
      <c r="A59" s="6">
        <v>14</v>
      </c>
      <c r="B59" s="7">
        <v>1433</v>
      </c>
      <c r="C59" s="10">
        <v>50353688</v>
      </c>
      <c r="D59" s="8" t="s">
        <v>5982</v>
      </c>
      <c r="E59" s="8" t="s">
        <v>11098</v>
      </c>
      <c r="F59" s="8">
        <v>629.29999999999995</v>
      </c>
      <c r="G59" s="8">
        <v>0</v>
      </c>
      <c r="H59" s="8" t="s">
        <v>11099</v>
      </c>
      <c r="I59" s="8">
        <v>1</v>
      </c>
      <c r="J59" s="8">
        <v>1118</v>
      </c>
      <c r="K59" s="8">
        <v>1025</v>
      </c>
      <c r="L59" s="8">
        <v>1200</v>
      </c>
      <c r="M59" s="8">
        <v>0.13</v>
      </c>
      <c r="N59" s="8">
        <v>0.11</v>
      </c>
      <c r="O59" s="8">
        <v>0.04</v>
      </c>
      <c r="P59" s="8">
        <v>5.0100000000000003E-4</v>
      </c>
      <c r="Q59" s="8">
        <v>12</v>
      </c>
      <c r="R59" s="8">
        <v>0</v>
      </c>
      <c r="S59" s="8" t="s">
        <v>2680</v>
      </c>
      <c r="T59" s="8">
        <v>536.79999999999995</v>
      </c>
      <c r="U59" s="8">
        <v>1</v>
      </c>
      <c r="V59" s="8" t="s">
        <v>65</v>
      </c>
      <c r="W59" s="8">
        <v>1</v>
      </c>
      <c r="X59" s="8" t="s">
        <v>11101</v>
      </c>
      <c r="Y59" s="8">
        <v>380</v>
      </c>
      <c r="Z59" s="8">
        <v>1520</v>
      </c>
      <c r="AA59" s="9">
        <v>2410</v>
      </c>
    </row>
    <row r="60" spans="1:27">
      <c r="A60" s="6">
        <v>15</v>
      </c>
      <c r="B60" s="7">
        <v>1521</v>
      </c>
      <c r="C60" s="10">
        <v>90278362</v>
      </c>
      <c r="D60" s="8" t="s">
        <v>6030</v>
      </c>
      <c r="E60" s="8" t="s">
        <v>11098</v>
      </c>
      <c r="F60" s="8">
        <v>436.4</v>
      </c>
      <c r="G60" s="8">
        <v>0</v>
      </c>
      <c r="H60" s="8" t="s">
        <v>11099</v>
      </c>
      <c r="I60" s="8">
        <v>1</v>
      </c>
      <c r="J60" s="8">
        <v>3722</v>
      </c>
      <c r="K60" s="8">
        <v>3703</v>
      </c>
      <c r="L60" s="8">
        <v>2900</v>
      </c>
      <c r="M60" s="8">
        <v>0.12</v>
      </c>
      <c r="N60" s="8">
        <v>0.09</v>
      </c>
      <c r="O60" s="8">
        <v>0.09</v>
      </c>
      <c r="P60" s="8">
        <v>6.5200000000000002E-4</v>
      </c>
      <c r="Q60" s="8">
        <v>226</v>
      </c>
      <c r="R60" s="8">
        <v>0</v>
      </c>
      <c r="S60" s="8" t="s">
        <v>3022</v>
      </c>
      <c r="T60" s="8">
        <v>390.2</v>
      </c>
      <c r="U60" s="8">
        <v>1</v>
      </c>
      <c r="V60" s="8" t="s">
        <v>65</v>
      </c>
      <c r="W60" s="8">
        <v>1</v>
      </c>
      <c r="X60" s="8" t="s">
        <v>11101</v>
      </c>
      <c r="Y60" s="8">
        <v>595</v>
      </c>
      <c r="Z60" s="8">
        <v>595</v>
      </c>
      <c r="AA60" s="9">
        <v>2405</v>
      </c>
    </row>
    <row r="61" spans="1:27">
      <c r="A61" s="6">
        <v>14</v>
      </c>
      <c r="B61" s="7">
        <v>1422</v>
      </c>
      <c r="C61" s="10">
        <v>80563430</v>
      </c>
      <c r="D61" s="8" t="s">
        <v>5904</v>
      </c>
      <c r="E61" s="8" t="s">
        <v>11098</v>
      </c>
      <c r="F61" s="8">
        <v>130.5</v>
      </c>
      <c r="G61" s="8">
        <v>0</v>
      </c>
      <c r="H61" s="8" t="s">
        <v>11099</v>
      </c>
      <c r="I61" s="8">
        <v>1</v>
      </c>
      <c r="J61" s="8">
        <v>2140</v>
      </c>
      <c r="K61" s="8">
        <v>2134</v>
      </c>
      <c r="L61" s="8">
        <v>1000</v>
      </c>
      <c r="M61" s="8">
        <v>0.14000000000000001</v>
      </c>
      <c r="N61" s="8">
        <v>0.06</v>
      </c>
      <c r="O61" s="8">
        <v>0.01</v>
      </c>
      <c r="P61" s="8">
        <v>6.9999999999999994E-5</v>
      </c>
      <c r="Q61" s="8">
        <v>31</v>
      </c>
      <c r="R61" s="8">
        <v>0</v>
      </c>
      <c r="S61" s="8" t="s">
        <v>2930</v>
      </c>
      <c r="T61" s="8">
        <v>130.19999999999999</v>
      </c>
      <c r="U61" s="8">
        <v>0</v>
      </c>
      <c r="V61" s="8" t="s">
        <v>65</v>
      </c>
      <c r="W61" s="8">
        <v>1</v>
      </c>
      <c r="X61" s="8" t="s">
        <v>11101</v>
      </c>
      <c r="Y61" s="8">
        <v>272</v>
      </c>
      <c r="Z61" s="8">
        <v>10880</v>
      </c>
      <c r="AA61" s="9">
        <v>2400</v>
      </c>
    </row>
    <row r="62" spans="1:27">
      <c r="A62" s="6">
        <v>14</v>
      </c>
      <c r="B62" s="7">
        <v>1431</v>
      </c>
      <c r="C62" s="10">
        <v>50525675</v>
      </c>
      <c r="D62" s="8" t="s">
        <v>2845</v>
      </c>
      <c r="E62" s="8" t="s">
        <v>11098</v>
      </c>
      <c r="F62" s="8">
        <v>2267.4</v>
      </c>
      <c r="G62" s="8">
        <v>0</v>
      </c>
      <c r="H62" s="8" t="s">
        <v>11099</v>
      </c>
      <c r="I62" s="8">
        <v>1</v>
      </c>
      <c r="J62" s="8">
        <v>15528</v>
      </c>
      <c r="K62" s="8">
        <v>15315</v>
      </c>
      <c r="L62" s="8">
        <v>4500</v>
      </c>
      <c r="M62" s="8">
        <v>0.25</v>
      </c>
      <c r="N62" s="8">
        <v>0.08</v>
      </c>
      <c r="O62" s="8">
        <v>0.05</v>
      </c>
      <c r="P62" s="8">
        <v>1.243E-3</v>
      </c>
      <c r="Q62" s="8">
        <v>393</v>
      </c>
      <c r="R62" s="8">
        <v>0</v>
      </c>
      <c r="S62" s="8" t="s">
        <v>2728</v>
      </c>
      <c r="T62" s="8">
        <v>2057.1</v>
      </c>
      <c r="U62" s="8">
        <v>1</v>
      </c>
      <c r="V62" s="8" t="s">
        <v>65</v>
      </c>
      <c r="W62" s="8">
        <v>1</v>
      </c>
      <c r="X62" s="8" t="s">
        <v>11101</v>
      </c>
      <c r="Y62" s="8">
        <v>294</v>
      </c>
      <c r="Z62" s="8">
        <v>294</v>
      </c>
      <c r="AA62" s="9">
        <v>2362</v>
      </c>
    </row>
    <row r="63" spans="1:27">
      <c r="A63" s="6">
        <v>14</v>
      </c>
      <c r="B63" s="7">
        <v>1431</v>
      </c>
      <c r="C63" s="10">
        <v>60417312</v>
      </c>
      <c r="D63" s="8" t="s">
        <v>2910</v>
      </c>
      <c r="E63" s="8" t="s">
        <v>11098</v>
      </c>
      <c r="F63" s="8">
        <v>398.7</v>
      </c>
      <c r="G63" s="8">
        <v>0</v>
      </c>
      <c r="H63" s="8" t="s">
        <v>11099</v>
      </c>
      <c r="I63" s="8">
        <v>1</v>
      </c>
      <c r="J63" s="8">
        <v>7257</v>
      </c>
      <c r="K63" s="8">
        <v>7225</v>
      </c>
      <c r="L63" s="8">
        <v>4900</v>
      </c>
      <c r="M63" s="8">
        <v>0.13</v>
      </c>
      <c r="N63" s="8">
        <v>0.04</v>
      </c>
      <c r="O63" s="8">
        <v>0.04</v>
      </c>
      <c r="P63" s="8">
        <v>1.8799999999999999E-4</v>
      </c>
      <c r="Q63" s="8">
        <v>48</v>
      </c>
      <c r="R63" s="8">
        <v>0</v>
      </c>
      <c r="S63" s="8" t="s">
        <v>2905</v>
      </c>
      <c r="T63" s="8">
        <v>337</v>
      </c>
      <c r="U63" s="8">
        <v>0</v>
      </c>
      <c r="V63" s="8" t="s">
        <v>65</v>
      </c>
      <c r="W63" s="8">
        <v>1</v>
      </c>
      <c r="X63" s="8" t="s">
        <v>11101</v>
      </c>
      <c r="Y63" s="8">
        <v>180</v>
      </c>
      <c r="Z63" s="8">
        <v>4320</v>
      </c>
      <c r="AA63" s="9">
        <v>2360</v>
      </c>
    </row>
    <row r="64" spans="1:27">
      <c r="A64" s="6">
        <v>9</v>
      </c>
      <c r="B64" s="7">
        <v>963</v>
      </c>
      <c r="C64" s="10">
        <v>378672</v>
      </c>
      <c r="D64" s="8" t="s">
        <v>10730</v>
      </c>
      <c r="E64" s="8" t="s">
        <v>11098</v>
      </c>
      <c r="F64" s="8">
        <v>365.3</v>
      </c>
      <c r="G64" s="8">
        <v>0</v>
      </c>
      <c r="H64" s="8" t="s">
        <v>11099</v>
      </c>
      <c r="I64" s="8">
        <v>1</v>
      </c>
      <c r="J64" s="8">
        <v>3587</v>
      </c>
      <c r="K64" s="8">
        <v>3559</v>
      </c>
      <c r="L64" s="8">
        <v>2500</v>
      </c>
      <c r="M64" s="8">
        <v>0.18</v>
      </c>
      <c r="N64" s="8">
        <v>0.14000000000000001</v>
      </c>
      <c r="O64" s="8">
        <v>0.03</v>
      </c>
      <c r="P64" s="8">
        <v>7.7800000000000005E-4</v>
      </c>
      <c r="Q64" s="8">
        <v>238</v>
      </c>
      <c r="R64" s="8">
        <v>0</v>
      </c>
      <c r="S64" s="8" t="s">
        <v>2224</v>
      </c>
      <c r="T64" s="8">
        <v>399.8</v>
      </c>
      <c r="U64" s="8">
        <v>1</v>
      </c>
      <c r="V64" s="8" t="s">
        <v>65</v>
      </c>
      <c r="W64" s="8">
        <v>1</v>
      </c>
      <c r="X64" s="8" t="s">
        <v>11101</v>
      </c>
      <c r="Y64" s="8">
        <v>60</v>
      </c>
      <c r="Z64" s="8">
        <v>960</v>
      </c>
      <c r="AA64" s="9">
        <v>2353</v>
      </c>
    </row>
    <row r="65" spans="1:27">
      <c r="A65" s="6">
        <v>7</v>
      </c>
      <c r="B65" s="7">
        <v>761</v>
      </c>
      <c r="C65" s="10">
        <v>40177742</v>
      </c>
      <c r="D65" s="8" t="s">
        <v>23</v>
      </c>
      <c r="E65" s="8" t="s">
        <v>11098</v>
      </c>
      <c r="F65" s="8">
        <v>618.4</v>
      </c>
      <c r="G65" s="8">
        <v>0</v>
      </c>
      <c r="H65" s="8" t="s">
        <v>11099</v>
      </c>
      <c r="I65" s="8">
        <v>1</v>
      </c>
      <c r="J65" s="8">
        <v>4169</v>
      </c>
      <c r="K65" s="8">
        <v>4106</v>
      </c>
      <c r="L65" s="8">
        <v>5900</v>
      </c>
      <c r="M65" s="8">
        <v>0.5</v>
      </c>
      <c r="N65" s="8">
        <v>0.05</v>
      </c>
      <c r="O65" s="8">
        <v>0.05</v>
      </c>
      <c r="P65" s="8">
        <v>1.2999999999999999E-3</v>
      </c>
      <c r="Q65" s="8">
        <v>426</v>
      </c>
      <c r="R65" s="8">
        <v>0</v>
      </c>
      <c r="S65" s="8" t="s">
        <v>4914</v>
      </c>
      <c r="T65" s="8">
        <v>873.8</v>
      </c>
      <c r="U65" s="8">
        <v>1</v>
      </c>
      <c r="V65" s="8" t="s">
        <v>65</v>
      </c>
      <c r="W65" s="8">
        <v>1</v>
      </c>
      <c r="X65" s="8" t="s">
        <v>11101</v>
      </c>
      <c r="Y65" s="8">
        <v>290</v>
      </c>
      <c r="Z65" s="8">
        <v>290</v>
      </c>
      <c r="AA65" s="9">
        <v>2330</v>
      </c>
    </row>
    <row r="66" spans="1:27">
      <c r="A66" s="6">
        <v>14</v>
      </c>
      <c r="B66" s="7">
        <v>1431</v>
      </c>
      <c r="C66" s="10">
        <v>30444944</v>
      </c>
      <c r="D66" s="8" t="s">
        <v>11137</v>
      </c>
      <c r="E66" s="8" t="s">
        <v>11098</v>
      </c>
      <c r="F66" s="8">
        <v>182.8</v>
      </c>
      <c r="G66" s="8">
        <v>0</v>
      </c>
      <c r="H66" s="8" t="s">
        <v>11099</v>
      </c>
      <c r="I66" s="8">
        <v>1</v>
      </c>
      <c r="J66" s="8">
        <v>1022</v>
      </c>
      <c r="K66" s="8">
        <v>1002</v>
      </c>
      <c r="L66" s="8">
        <v>900</v>
      </c>
      <c r="M66" s="8">
        <v>0.08</v>
      </c>
      <c r="N66" s="8">
        <v>7.0000000000000007E-2</v>
      </c>
      <c r="O66" s="8">
        <v>0.05</v>
      </c>
      <c r="P66" s="8">
        <v>4.95E-4</v>
      </c>
      <c r="Q66" s="8">
        <v>40</v>
      </c>
      <c r="R66" s="8">
        <v>0</v>
      </c>
      <c r="S66" s="8" t="s">
        <v>9773</v>
      </c>
      <c r="T66" s="8">
        <v>160.6</v>
      </c>
      <c r="U66" s="8">
        <v>1</v>
      </c>
      <c r="V66" s="8" t="s">
        <v>65</v>
      </c>
      <c r="W66" s="8">
        <v>1</v>
      </c>
      <c r="X66" s="8" t="s">
        <v>11101</v>
      </c>
      <c r="Y66" s="8">
        <v>210</v>
      </c>
      <c r="Z66" s="8">
        <v>1680</v>
      </c>
      <c r="AA66" s="9">
        <v>2310</v>
      </c>
    </row>
    <row r="67" spans="1:27">
      <c r="A67" s="6">
        <v>18</v>
      </c>
      <c r="B67" s="7">
        <v>1836</v>
      </c>
      <c r="C67" s="10">
        <v>40428774</v>
      </c>
      <c r="D67" s="8" t="s">
        <v>6470</v>
      </c>
      <c r="E67" s="8" t="s">
        <v>11098</v>
      </c>
      <c r="F67" s="8">
        <v>889.4</v>
      </c>
      <c r="G67" s="8">
        <v>0</v>
      </c>
      <c r="H67" s="8" t="s">
        <v>11099</v>
      </c>
      <c r="I67" s="8">
        <v>1</v>
      </c>
      <c r="J67" s="8">
        <v>1202</v>
      </c>
      <c r="K67" s="8">
        <v>1158</v>
      </c>
      <c r="L67" s="8">
        <v>1000</v>
      </c>
      <c r="M67" s="8">
        <v>0.11</v>
      </c>
      <c r="N67" s="8">
        <v>7.0000000000000007E-2</v>
      </c>
      <c r="O67" s="8">
        <v>0</v>
      </c>
      <c r="P67" s="8">
        <v>1.03E-4</v>
      </c>
      <c r="Q67" s="8">
        <v>14</v>
      </c>
      <c r="R67" s="8">
        <v>0</v>
      </c>
      <c r="S67" s="8" t="s">
        <v>6469</v>
      </c>
      <c r="T67" s="8">
        <v>765.4</v>
      </c>
      <c r="U67" s="8">
        <v>0</v>
      </c>
      <c r="V67" s="8" t="s">
        <v>65</v>
      </c>
      <c r="W67" s="8">
        <v>1</v>
      </c>
      <c r="X67" s="8" t="s">
        <v>11101</v>
      </c>
      <c r="Y67" s="8">
        <v>150</v>
      </c>
      <c r="Z67" s="8">
        <v>5400</v>
      </c>
      <c r="AA67" s="9">
        <v>2310</v>
      </c>
    </row>
    <row r="68" spans="1:27">
      <c r="A68" s="6">
        <v>18</v>
      </c>
      <c r="B68" s="7">
        <v>1832</v>
      </c>
      <c r="C68" s="10">
        <v>80173308</v>
      </c>
      <c r="D68" s="8" t="s">
        <v>3381</v>
      </c>
      <c r="E68" s="8" t="s">
        <v>11098</v>
      </c>
      <c r="F68" s="8">
        <v>470.7</v>
      </c>
      <c r="G68" s="8">
        <v>0</v>
      </c>
      <c r="H68" s="8" t="s">
        <v>11099</v>
      </c>
      <c r="I68" s="8">
        <v>1</v>
      </c>
      <c r="J68" s="8">
        <v>1535</v>
      </c>
      <c r="K68" s="8">
        <v>1530</v>
      </c>
      <c r="L68" s="8">
        <v>1900</v>
      </c>
      <c r="M68" s="8">
        <v>0.3</v>
      </c>
      <c r="N68" s="8">
        <v>0.16</v>
      </c>
      <c r="O68" s="8">
        <v>0.02</v>
      </c>
      <c r="P68" s="8">
        <v>5.4600000000000004E-4</v>
      </c>
      <c r="Q68" s="8">
        <v>114</v>
      </c>
      <c r="R68" s="8">
        <v>0</v>
      </c>
      <c r="S68" s="8" t="s">
        <v>3379</v>
      </c>
      <c r="T68" s="8">
        <v>343.1</v>
      </c>
      <c r="U68" s="8">
        <v>1</v>
      </c>
      <c r="V68" s="8" t="s">
        <v>65</v>
      </c>
      <c r="W68" s="8">
        <v>1</v>
      </c>
      <c r="X68" s="8" t="s">
        <v>11101</v>
      </c>
      <c r="Y68" s="8">
        <v>768</v>
      </c>
      <c r="Z68" s="8">
        <v>768</v>
      </c>
      <c r="AA68" s="9">
        <v>2304</v>
      </c>
    </row>
    <row r="69" spans="1:27">
      <c r="A69" s="6">
        <v>16</v>
      </c>
      <c r="B69" s="7">
        <v>1621</v>
      </c>
      <c r="C69" s="10">
        <v>90387988</v>
      </c>
      <c r="D69" s="8" t="s">
        <v>6104</v>
      </c>
      <c r="E69" s="8" t="s">
        <v>11098</v>
      </c>
      <c r="F69" s="8">
        <v>532</v>
      </c>
      <c r="G69" s="8">
        <v>0</v>
      </c>
      <c r="H69" s="8" t="s">
        <v>11099</v>
      </c>
      <c r="I69" s="8">
        <v>1</v>
      </c>
      <c r="J69" s="8">
        <v>1988</v>
      </c>
      <c r="K69" s="8">
        <v>1955</v>
      </c>
      <c r="L69" s="8">
        <v>1900</v>
      </c>
      <c r="M69" s="8">
        <v>0.26</v>
      </c>
      <c r="N69" s="8">
        <v>7.0000000000000007E-2</v>
      </c>
      <c r="O69" s="8">
        <v>7.0000000000000007E-2</v>
      </c>
      <c r="P69" s="8">
        <v>1.108E-3</v>
      </c>
      <c r="Q69" s="8">
        <v>64</v>
      </c>
      <c r="R69" s="8">
        <v>0</v>
      </c>
      <c r="S69" s="8" t="s">
        <v>3162</v>
      </c>
      <c r="T69" s="8">
        <v>469.2</v>
      </c>
      <c r="U69" s="8">
        <v>1</v>
      </c>
      <c r="V69" s="8" t="s">
        <v>65</v>
      </c>
      <c r="W69" s="8">
        <v>1</v>
      </c>
      <c r="X69" s="8" t="s">
        <v>11101</v>
      </c>
      <c r="Y69" s="8">
        <v>50</v>
      </c>
      <c r="Z69" s="8">
        <v>800</v>
      </c>
      <c r="AA69" s="9">
        <v>2261</v>
      </c>
    </row>
    <row r="70" spans="1:27">
      <c r="A70" s="6">
        <v>18</v>
      </c>
      <c r="B70" s="7">
        <v>1832</v>
      </c>
      <c r="C70" s="10">
        <v>40317078</v>
      </c>
      <c r="D70" s="8" t="s">
        <v>6430</v>
      </c>
      <c r="E70" s="8" t="s">
        <v>11098</v>
      </c>
      <c r="F70" s="8">
        <v>822.2</v>
      </c>
      <c r="G70" s="8">
        <v>0</v>
      </c>
      <c r="H70" s="8" t="s">
        <v>11099</v>
      </c>
      <c r="I70" s="8">
        <v>1</v>
      </c>
      <c r="J70" s="8">
        <v>4636</v>
      </c>
      <c r="K70" s="8">
        <v>6836</v>
      </c>
      <c r="L70" s="8">
        <v>3500</v>
      </c>
      <c r="M70" s="8">
        <v>0.39</v>
      </c>
      <c r="N70" s="8">
        <v>0.19</v>
      </c>
      <c r="O70" s="8">
        <v>0.04</v>
      </c>
      <c r="P70" s="8">
        <v>2.0149999999999999E-3</v>
      </c>
      <c r="Q70" s="8">
        <v>481</v>
      </c>
      <c r="R70" s="8">
        <v>0</v>
      </c>
      <c r="S70" s="8" t="s">
        <v>3385</v>
      </c>
      <c r="T70" s="8">
        <v>992.3</v>
      </c>
      <c r="U70" s="8">
        <v>1</v>
      </c>
      <c r="V70" s="8" t="s">
        <v>65</v>
      </c>
      <c r="W70" s="8">
        <v>1</v>
      </c>
      <c r="X70" s="8" t="s">
        <v>11101</v>
      </c>
      <c r="Y70" s="8">
        <v>454</v>
      </c>
      <c r="Z70" s="8">
        <v>454</v>
      </c>
      <c r="AA70" s="9">
        <v>2258</v>
      </c>
    </row>
    <row r="71" spans="1:27">
      <c r="A71" s="6">
        <v>9</v>
      </c>
      <c r="B71" s="7">
        <v>922</v>
      </c>
      <c r="C71" s="10">
        <v>80466599</v>
      </c>
      <c r="D71" s="8" t="s">
        <v>11138</v>
      </c>
      <c r="E71" s="8" t="s">
        <v>11098</v>
      </c>
      <c r="F71" s="8">
        <v>527.20000000000005</v>
      </c>
      <c r="G71" s="8">
        <v>0</v>
      </c>
      <c r="H71" s="8" t="s">
        <v>11099</v>
      </c>
      <c r="I71" s="8">
        <v>1</v>
      </c>
      <c r="J71" s="8">
        <v>4668</v>
      </c>
      <c r="K71" s="8">
        <v>4611</v>
      </c>
      <c r="L71" s="8">
        <v>2900</v>
      </c>
      <c r="M71" s="8">
        <v>0.34</v>
      </c>
      <c r="N71" s="8">
        <v>0.21</v>
      </c>
      <c r="O71" s="8">
        <v>0.04</v>
      </c>
      <c r="P71" s="8">
        <v>1.7650000000000001E-3</v>
      </c>
      <c r="Q71" s="8">
        <v>322</v>
      </c>
      <c r="R71" s="8">
        <v>0</v>
      </c>
      <c r="S71" s="8" t="s">
        <v>11139</v>
      </c>
      <c r="T71" s="8">
        <v>489.8</v>
      </c>
      <c r="U71" s="8">
        <v>1</v>
      </c>
      <c r="V71" s="8" t="s">
        <v>65</v>
      </c>
      <c r="W71" s="8">
        <v>1</v>
      </c>
      <c r="X71" s="8" t="s">
        <v>11101</v>
      </c>
      <c r="Y71" s="8">
        <v>544</v>
      </c>
      <c r="Z71" s="8">
        <v>544</v>
      </c>
      <c r="AA71" s="9">
        <v>2240</v>
      </c>
    </row>
    <row r="72" spans="1:27">
      <c r="A72" s="6">
        <v>9</v>
      </c>
      <c r="B72" s="7">
        <v>963</v>
      </c>
      <c r="C72" s="10">
        <v>60378669</v>
      </c>
      <c r="D72" s="8" t="s">
        <v>2286</v>
      </c>
      <c r="E72" s="8" t="s">
        <v>11098</v>
      </c>
      <c r="F72" s="8">
        <v>508.8</v>
      </c>
      <c r="G72" s="8">
        <v>0</v>
      </c>
      <c r="H72" s="8" t="s">
        <v>11099</v>
      </c>
      <c r="I72" s="8">
        <v>1</v>
      </c>
      <c r="J72" s="8">
        <v>4171</v>
      </c>
      <c r="K72" s="8">
        <v>4137</v>
      </c>
      <c r="L72" s="8">
        <v>2500</v>
      </c>
      <c r="M72" s="8">
        <v>0.12</v>
      </c>
      <c r="N72" s="8">
        <v>0.12</v>
      </c>
      <c r="O72" s="8">
        <v>0.09</v>
      </c>
      <c r="P72" s="8">
        <v>8.5099999999999998E-4</v>
      </c>
      <c r="Q72" s="8">
        <v>224</v>
      </c>
      <c r="R72" s="8">
        <v>0</v>
      </c>
      <c r="S72" s="8" t="s">
        <v>2224</v>
      </c>
      <c r="T72" s="8">
        <v>1060.5999999999999</v>
      </c>
      <c r="U72" s="8">
        <v>1</v>
      </c>
      <c r="V72" s="8" t="s">
        <v>65</v>
      </c>
      <c r="W72" s="8">
        <v>1</v>
      </c>
      <c r="X72" s="8" t="s">
        <v>11101</v>
      </c>
      <c r="Y72" s="8">
        <v>480</v>
      </c>
      <c r="Z72" s="8">
        <v>480</v>
      </c>
      <c r="AA72" s="9">
        <v>2210</v>
      </c>
    </row>
    <row r="73" spans="1:27">
      <c r="A73" s="6">
        <v>14</v>
      </c>
      <c r="B73" s="7">
        <v>1415</v>
      </c>
      <c r="C73" s="10">
        <v>20484011</v>
      </c>
      <c r="D73" s="8" t="s">
        <v>11140</v>
      </c>
      <c r="E73" s="8" t="s">
        <v>11098</v>
      </c>
      <c r="F73" s="8">
        <v>819.2</v>
      </c>
      <c r="G73" s="8">
        <v>0</v>
      </c>
      <c r="H73" s="8" t="s">
        <v>11099</v>
      </c>
      <c r="I73" s="8">
        <v>1</v>
      </c>
      <c r="J73" s="8">
        <v>4798</v>
      </c>
      <c r="K73" s="8">
        <v>4762</v>
      </c>
      <c r="L73" s="8">
        <v>900</v>
      </c>
      <c r="M73" s="8">
        <v>0.23</v>
      </c>
      <c r="N73" s="8">
        <v>0.2</v>
      </c>
      <c r="O73" s="8">
        <v>0</v>
      </c>
      <c r="P73" s="8">
        <v>2.9799999999999998E-4</v>
      </c>
      <c r="Q73" s="8">
        <v>50</v>
      </c>
      <c r="R73" s="8">
        <v>0</v>
      </c>
      <c r="S73" s="8" t="s">
        <v>3007</v>
      </c>
      <c r="T73" s="8">
        <v>1375.9</v>
      </c>
      <c r="U73" s="8">
        <v>1</v>
      </c>
      <c r="V73" s="8" t="s">
        <v>65</v>
      </c>
      <c r="W73" s="8">
        <v>1</v>
      </c>
      <c r="X73" s="8" t="s">
        <v>11101</v>
      </c>
      <c r="Y73" s="8">
        <v>210</v>
      </c>
      <c r="Z73" s="8">
        <v>3150</v>
      </c>
      <c r="AA73" s="9">
        <v>2200</v>
      </c>
    </row>
    <row r="74" spans="1:27">
      <c r="A74" s="6">
        <v>14</v>
      </c>
      <c r="B74" s="7">
        <v>1422</v>
      </c>
      <c r="C74" s="10">
        <v>20566342</v>
      </c>
      <c r="D74" s="8" t="s">
        <v>11141</v>
      </c>
      <c r="E74" s="8" t="s">
        <v>11098</v>
      </c>
      <c r="F74" s="8">
        <v>27.6</v>
      </c>
      <c r="G74" s="8">
        <v>0</v>
      </c>
      <c r="H74" s="8" t="s">
        <v>11099</v>
      </c>
      <c r="I74" s="8">
        <v>1</v>
      </c>
      <c r="J74" s="8">
        <v>448</v>
      </c>
      <c r="K74" s="8">
        <v>443</v>
      </c>
      <c r="L74" s="8">
        <v>1900</v>
      </c>
      <c r="M74" s="8">
        <v>0.22</v>
      </c>
      <c r="N74" s="8">
        <v>0.08</v>
      </c>
      <c r="O74" s="8">
        <v>0.01</v>
      </c>
      <c r="P74" s="8">
        <v>1.4999999999999999E-4</v>
      </c>
      <c r="Q74" s="8">
        <v>90</v>
      </c>
      <c r="R74" s="8">
        <v>0</v>
      </c>
      <c r="S74" s="8" t="s">
        <v>2936</v>
      </c>
      <c r="T74" s="8">
        <v>73.8</v>
      </c>
      <c r="U74" s="8">
        <v>1</v>
      </c>
      <c r="V74" s="8" t="s">
        <v>65</v>
      </c>
      <c r="W74" s="8">
        <v>1</v>
      </c>
      <c r="X74" s="8" t="s">
        <v>11101</v>
      </c>
      <c r="Y74" s="8">
        <v>96</v>
      </c>
      <c r="Z74" s="8">
        <v>5376</v>
      </c>
      <c r="AA74" s="9">
        <v>2200</v>
      </c>
    </row>
    <row r="75" spans="1:27">
      <c r="A75" s="6">
        <v>18</v>
      </c>
      <c r="B75" s="7">
        <v>1836</v>
      </c>
      <c r="C75" s="10">
        <v>40482030</v>
      </c>
      <c r="D75" s="8" t="s">
        <v>6472</v>
      </c>
      <c r="E75" s="8" t="s">
        <v>11098</v>
      </c>
      <c r="F75" s="8">
        <v>450</v>
      </c>
      <c r="G75" s="8">
        <v>0</v>
      </c>
      <c r="H75" s="8" t="s">
        <v>11099</v>
      </c>
      <c r="I75" s="8">
        <v>1</v>
      </c>
      <c r="J75" s="8">
        <v>1512</v>
      </c>
      <c r="K75" s="8">
        <v>1501</v>
      </c>
      <c r="L75" s="8">
        <v>2900</v>
      </c>
      <c r="M75" s="8">
        <v>0.27</v>
      </c>
      <c r="N75" s="8">
        <v>0.03</v>
      </c>
      <c r="O75" s="8">
        <v>0.03</v>
      </c>
      <c r="P75" s="8">
        <v>3.5100000000000002E-4</v>
      </c>
      <c r="Q75" s="8">
        <v>63</v>
      </c>
      <c r="R75" s="8">
        <v>0</v>
      </c>
      <c r="S75" s="8" t="s">
        <v>6442</v>
      </c>
      <c r="T75" s="8">
        <v>670</v>
      </c>
      <c r="U75" s="8">
        <v>1</v>
      </c>
      <c r="V75" s="8" t="s">
        <v>65</v>
      </c>
      <c r="W75" s="8">
        <v>1</v>
      </c>
      <c r="X75" s="8" t="s">
        <v>11101</v>
      </c>
      <c r="Y75" s="8">
        <v>40</v>
      </c>
      <c r="Z75" s="8">
        <v>1920</v>
      </c>
      <c r="AA75" s="9">
        <v>2180</v>
      </c>
    </row>
    <row r="76" spans="1:27">
      <c r="A76" s="6">
        <v>14</v>
      </c>
      <c r="B76" s="7">
        <v>1422</v>
      </c>
      <c r="C76" s="10">
        <v>50186091</v>
      </c>
      <c r="D76" s="8" t="s">
        <v>10844</v>
      </c>
      <c r="E76" s="8" t="s">
        <v>11098</v>
      </c>
      <c r="F76" s="8">
        <v>871.4</v>
      </c>
      <c r="G76" s="8">
        <v>0</v>
      </c>
      <c r="H76" s="8" t="s">
        <v>11099</v>
      </c>
      <c r="I76" s="8">
        <v>1</v>
      </c>
      <c r="J76" s="8">
        <v>3424</v>
      </c>
      <c r="K76" s="8">
        <v>3352</v>
      </c>
      <c r="L76" s="8">
        <v>1900</v>
      </c>
      <c r="M76" s="8">
        <v>0.27</v>
      </c>
      <c r="N76" s="8">
        <v>0.27</v>
      </c>
      <c r="O76" s="8">
        <v>0.09</v>
      </c>
      <c r="P76" s="8">
        <v>8.8500000000000004E-4</v>
      </c>
      <c r="Q76" s="8">
        <v>133</v>
      </c>
      <c r="R76" s="8">
        <v>0</v>
      </c>
      <c r="S76" s="8" t="s">
        <v>2697</v>
      </c>
      <c r="T76" s="8">
        <v>767.2</v>
      </c>
      <c r="U76" s="8">
        <v>1</v>
      </c>
      <c r="V76" s="8" t="s">
        <v>65</v>
      </c>
      <c r="W76" s="8">
        <v>1</v>
      </c>
      <c r="X76" s="8" t="s">
        <v>11101</v>
      </c>
      <c r="Y76" s="8">
        <v>84</v>
      </c>
      <c r="Z76" s="8">
        <v>1008</v>
      </c>
      <c r="AA76" s="9">
        <v>2176</v>
      </c>
    </row>
    <row r="77" spans="1:27">
      <c r="A77" s="6">
        <v>14</v>
      </c>
      <c r="B77" s="7">
        <v>1411</v>
      </c>
      <c r="C77" s="10">
        <v>20449169</v>
      </c>
      <c r="D77" s="8" t="s">
        <v>2595</v>
      </c>
      <c r="E77" s="8" t="s">
        <v>11098</v>
      </c>
      <c r="F77" s="8">
        <v>558.20000000000005</v>
      </c>
      <c r="G77" s="8">
        <v>0</v>
      </c>
      <c r="H77" s="8" t="s">
        <v>11099</v>
      </c>
      <c r="I77" s="8">
        <v>1</v>
      </c>
      <c r="J77" s="8">
        <v>3388</v>
      </c>
      <c r="K77" s="8">
        <v>3342</v>
      </c>
      <c r="L77" s="8">
        <v>4900</v>
      </c>
      <c r="M77" s="8">
        <v>0.46</v>
      </c>
      <c r="N77" s="8">
        <v>0.33</v>
      </c>
      <c r="O77" s="8">
        <v>0.01</v>
      </c>
      <c r="P77" s="8">
        <v>8.6399999999999997E-4</v>
      </c>
      <c r="Q77" s="8">
        <v>169</v>
      </c>
      <c r="R77" s="8">
        <v>0</v>
      </c>
      <c r="S77" s="8" t="s">
        <v>2570</v>
      </c>
      <c r="T77" s="8">
        <v>486.3</v>
      </c>
      <c r="U77" s="8">
        <v>1</v>
      </c>
      <c r="V77" s="8" t="s">
        <v>65</v>
      </c>
      <c r="W77" s="8">
        <v>1</v>
      </c>
      <c r="X77" s="8" t="s">
        <v>11101</v>
      </c>
      <c r="Y77" s="8">
        <v>60</v>
      </c>
      <c r="Z77" s="8">
        <v>1080</v>
      </c>
      <c r="AA77" s="9">
        <v>2165</v>
      </c>
    </row>
    <row r="78" spans="1:27">
      <c r="A78" s="6">
        <v>18</v>
      </c>
      <c r="B78" s="7">
        <v>1811</v>
      </c>
      <c r="C78" s="10">
        <v>60180885</v>
      </c>
      <c r="D78" s="8" t="s">
        <v>3320</v>
      </c>
      <c r="E78" s="8" t="s">
        <v>11098</v>
      </c>
      <c r="F78" s="8">
        <v>531.6</v>
      </c>
      <c r="G78" s="8">
        <v>0</v>
      </c>
      <c r="H78" s="8" t="s">
        <v>11099</v>
      </c>
      <c r="I78" s="8">
        <v>1</v>
      </c>
      <c r="J78" s="8">
        <v>2853</v>
      </c>
      <c r="K78" s="8">
        <v>3772</v>
      </c>
      <c r="L78" s="8">
        <v>1800</v>
      </c>
      <c r="M78" s="8">
        <v>0.28000000000000003</v>
      </c>
      <c r="N78" s="8">
        <v>0.19</v>
      </c>
      <c r="O78" s="8">
        <v>0.14000000000000001</v>
      </c>
      <c r="P78" s="8">
        <v>1.807E-3</v>
      </c>
      <c r="Q78" s="8">
        <v>175</v>
      </c>
      <c r="R78" s="8">
        <v>0</v>
      </c>
      <c r="S78" s="8" t="s">
        <v>3321</v>
      </c>
      <c r="T78" s="8">
        <v>528.79999999999995</v>
      </c>
      <c r="U78" s="8">
        <v>1</v>
      </c>
      <c r="V78" s="8" t="s">
        <v>65</v>
      </c>
      <c r="W78" s="8">
        <v>1</v>
      </c>
      <c r="X78" s="8" t="s">
        <v>11101</v>
      </c>
      <c r="Y78" s="8">
        <v>60</v>
      </c>
      <c r="Z78" s="8">
        <v>480</v>
      </c>
      <c r="AA78" s="9">
        <v>2161</v>
      </c>
    </row>
    <row r="79" spans="1:27">
      <c r="A79" s="6">
        <v>18</v>
      </c>
      <c r="B79" s="7">
        <v>1831</v>
      </c>
      <c r="C79" s="10">
        <v>20469421</v>
      </c>
      <c r="D79" s="8" t="s">
        <v>3365</v>
      </c>
      <c r="E79" s="8" t="s">
        <v>11098</v>
      </c>
      <c r="F79" s="8">
        <v>1057.3</v>
      </c>
      <c r="G79" s="8">
        <v>0</v>
      </c>
      <c r="H79" s="8" t="s">
        <v>11099</v>
      </c>
      <c r="I79" s="8">
        <v>1</v>
      </c>
      <c r="J79" s="8">
        <v>2283</v>
      </c>
      <c r="K79" s="8">
        <v>2213</v>
      </c>
      <c r="L79" s="8">
        <v>1000</v>
      </c>
      <c r="M79" s="8">
        <v>0.25</v>
      </c>
      <c r="N79" s="8">
        <v>0.14000000000000001</v>
      </c>
      <c r="O79" s="8">
        <v>0.14000000000000001</v>
      </c>
      <c r="P79" s="8">
        <v>7.0799999999999997E-4</v>
      </c>
      <c r="Q79" s="8">
        <v>100</v>
      </c>
      <c r="R79" s="8">
        <v>0</v>
      </c>
      <c r="S79" s="8" t="s">
        <v>3366</v>
      </c>
      <c r="T79" s="8">
        <v>910.7</v>
      </c>
      <c r="U79" s="8">
        <v>1</v>
      </c>
      <c r="V79" s="8" t="s">
        <v>65</v>
      </c>
      <c r="W79" s="8">
        <v>1</v>
      </c>
      <c r="X79" s="8" t="s">
        <v>11101</v>
      </c>
      <c r="Y79" s="8">
        <v>540</v>
      </c>
      <c r="Z79" s="8">
        <v>540</v>
      </c>
      <c r="AA79" s="9">
        <v>2160</v>
      </c>
    </row>
    <row r="80" spans="1:27">
      <c r="A80" s="6">
        <v>15</v>
      </c>
      <c r="B80" s="7">
        <v>1531</v>
      </c>
      <c r="C80" s="10">
        <v>40293874</v>
      </c>
      <c r="D80" s="8" t="s">
        <v>9874</v>
      </c>
      <c r="E80" s="8" t="s">
        <v>11098</v>
      </c>
      <c r="F80" s="8">
        <v>217.2</v>
      </c>
      <c r="G80" s="8">
        <v>0</v>
      </c>
      <c r="H80" s="8" t="s">
        <v>11099</v>
      </c>
      <c r="I80" s="8">
        <v>1</v>
      </c>
      <c r="J80" s="8">
        <v>2198</v>
      </c>
      <c r="K80" s="8">
        <v>2185</v>
      </c>
      <c r="L80" s="8">
        <v>900</v>
      </c>
      <c r="M80" s="8">
        <v>0.33</v>
      </c>
      <c r="N80" s="8">
        <v>0.05</v>
      </c>
      <c r="O80" s="8">
        <v>0.01</v>
      </c>
      <c r="P80" s="8">
        <v>1.21E-4</v>
      </c>
      <c r="Q80" s="8">
        <v>34</v>
      </c>
      <c r="R80" s="8">
        <v>0</v>
      </c>
      <c r="S80" s="8" t="s">
        <v>3049</v>
      </c>
      <c r="T80" s="8">
        <v>170.9</v>
      </c>
      <c r="U80" s="8">
        <v>0</v>
      </c>
      <c r="V80" s="8" t="s">
        <v>65</v>
      </c>
      <c r="W80" s="8">
        <v>1</v>
      </c>
      <c r="X80" s="8" t="s">
        <v>11101</v>
      </c>
      <c r="Y80" s="8">
        <v>160</v>
      </c>
      <c r="Z80" s="8">
        <v>5760</v>
      </c>
      <c r="AA80" s="9">
        <v>2100</v>
      </c>
    </row>
    <row r="81" spans="1:27">
      <c r="A81" s="6">
        <v>14</v>
      </c>
      <c r="B81" s="7">
        <v>1421</v>
      </c>
      <c r="C81" s="10">
        <v>60295023</v>
      </c>
      <c r="D81" s="8" t="s">
        <v>11142</v>
      </c>
      <c r="E81" s="8" t="s">
        <v>11098</v>
      </c>
      <c r="F81" s="8">
        <v>103</v>
      </c>
      <c r="G81" s="8">
        <v>0</v>
      </c>
      <c r="H81" s="8" t="s">
        <v>11099</v>
      </c>
      <c r="I81" s="8">
        <v>1</v>
      </c>
      <c r="J81" s="8">
        <v>4431</v>
      </c>
      <c r="K81" s="8">
        <v>4416</v>
      </c>
      <c r="L81" s="8">
        <v>2000</v>
      </c>
      <c r="M81" s="8">
        <v>0.34</v>
      </c>
      <c r="N81" s="8">
        <v>0.06</v>
      </c>
      <c r="O81" s="8">
        <v>0.01</v>
      </c>
      <c r="P81" s="8">
        <v>2.04E-4</v>
      </c>
      <c r="Q81" s="8">
        <v>54</v>
      </c>
      <c r="R81" s="8">
        <v>0</v>
      </c>
      <c r="S81" s="8" t="s">
        <v>2615</v>
      </c>
      <c r="T81" s="8">
        <v>102.8</v>
      </c>
      <c r="U81" s="8">
        <v>1</v>
      </c>
      <c r="V81" s="8" t="s">
        <v>65</v>
      </c>
      <c r="W81" s="8">
        <v>1</v>
      </c>
      <c r="X81" s="8" t="s">
        <v>11101</v>
      </c>
      <c r="Y81" s="8">
        <v>200</v>
      </c>
      <c r="Z81" s="8">
        <v>3600</v>
      </c>
      <c r="AA81" s="9">
        <v>2010</v>
      </c>
    </row>
    <row r="82" spans="1:27">
      <c r="A82" s="6">
        <v>10</v>
      </c>
      <c r="B82" s="7">
        <v>1021</v>
      </c>
      <c r="C82" s="10">
        <v>20283512</v>
      </c>
      <c r="D82" s="8" t="s">
        <v>5434</v>
      </c>
      <c r="E82" s="8" t="s">
        <v>11098</v>
      </c>
      <c r="F82" s="8">
        <v>139.6</v>
      </c>
      <c r="G82" s="8">
        <v>0</v>
      </c>
      <c r="H82" s="8" t="s">
        <v>11099</v>
      </c>
      <c r="I82" s="8">
        <v>1</v>
      </c>
      <c r="J82" s="8">
        <v>0</v>
      </c>
      <c r="K82" s="8">
        <v>0</v>
      </c>
      <c r="L82" s="8">
        <v>7900</v>
      </c>
      <c r="M82" s="8">
        <v>0.22</v>
      </c>
      <c r="N82" s="8">
        <v>0.13</v>
      </c>
      <c r="O82" s="8">
        <v>0.08</v>
      </c>
      <c r="P82" s="8">
        <v>2.8310000000000002E-3</v>
      </c>
      <c r="Q82" s="8">
        <v>644</v>
      </c>
      <c r="R82" s="8">
        <v>0</v>
      </c>
      <c r="S82" s="8" t="s">
        <v>5427</v>
      </c>
      <c r="T82" s="8">
        <v>372.3</v>
      </c>
      <c r="U82" s="8">
        <v>1</v>
      </c>
      <c r="V82" s="8" t="s">
        <v>65</v>
      </c>
      <c r="W82" s="8">
        <v>1</v>
      </c>
      <c r="X82" s="8" t="s">
        <v>11101</v>
      </c>
      <c r="Y82" s="8">
        <v>14</v>
      </c>
      <c r="Z82" s="8">
        <v>280</v>
      </c>
      <c r="AA82" s="9">
        <v>2000</v>
      </c>
    </row>
    <row r="83" spans="1:27">
      <c r="A83" s="6">
        <v>2</v>
      </c>
      <c r="B83" s="7">
        <v>211</v>
      </c>
      <c r="C83" s="10">
        <v>20293605</v>
      </c>
      <c r="D83" s="8" t="s">
        <v>3802</v>
      </c>
      <c r="E83" s="8" t="s">
        <v>11098</v>
      </c>
      <c r="F83" s="8">
        <v>51.3</v>
      </c>
      <c r="G83" s="8">
        <v>2</v>
      </c>
      <c r="H83" s="8" t="s">
        <v>137</v>
      </c>
      <c r="I83" s="8">
        <v>1</v>
      </c>
      <c r="J83" s="8">
        <v>694</v>
      </c>
      <c r="K83" s="8">
        <v>681</v>
      </c>
      <c r="L83" s="8">
        <v>10000</v>
      </c>
      <c r="M83" s="8">
        <v>0.35</v>
      </c>
      <c r="N83" s="8">
        <v>0.1</v>
      </c>
      <c r="O83" s="8">
        <v>0.04</v>
      </c>
      <c r="P83" s="8">
        <v>3.8299999999999999E-4</v>
      </c>
      <c r="Q83" s="8">
        <v>246</v>
      </c>
      <c r="R83" s="8">
        <v>0</v>
      </c>
      <c r="S83" s="8" t="s">
        <v>3803</v>
      </c>
      <c r="T83" s="8">
        <v>48.6</v>
      </c>
      <c r="U83" s="8">
        <v>1</v>
      </c>
      <c r="V83" s="8" t="s">
        <v>65</v>
      </c>
      <c r="W83" s="8">
        <v>1</v>
      </c>
      <c r="X83" s="8" t="s">
        <v>11101</v>
      </c>
      <c r="Y83" s="8">
        <v>33</v>
      </c>
      <c r="Z83" s="8">
        <v>1980</v>
      </c>
      <c r="AA83" s="9">
        <v>1970</v>
      </c>
    </row>
    <row r="84" spans="1:27">
      <c r="A84" s="6">
        <v>14</v>
      </c>
      <c r="B84" s="7">
        <v>1415</v>
      </c>
      <c r="C84" s="10">
        <v>20493077</v>
      </c>
      <c r="D84" s="8" t="s">
        <v>11143</v>
      </c>
      <c r="E84" s="8" t="s">
        <v>11098</v>
      </c>
      <c r="F84" s="8">
        <v>334.7</v>
      </c>
      <c r="G84" s="8">
        <v>0</v>
      </c>
      <c r="H84" s="8" t="s">
        <v>11099</v>
      </c>
      <c r="I84" s="8">
        <v>1</v>
      </c>
      <c r="J84" s="8">
        <v>1394</v>
      </c>
      <c r="K84" s="8">
        <v>1366</v>
      </c>
      <c r="L84" s="8">
        <v>4900</v>
      </c>
      <c r="M84" s="8">
        <v>0.12</v>
      </c>
      <c r="N84" s="8">
        <v>7.0000000000000007E-2</v>
      </c>
      <c r="O84" s="8">
        <v>7.0000000000000007E-2</v>
      </c>
      <c r="P84" s="8">
        <v>4.8099999999999998E-4</v>
      </c>
      <c r="Q84" s="8">
        <v>100</v>
      </c>
      <c r="R84" s="8">
        <v>0</v>
      </c>
      <c r="S84" s="8" t="s">
        <v>3007</v>
      </c>
      <c r="T84" s="8">
        <v>285</v>
      </c>
      <c r="U84" s="8">
        <v>1</v>
      </c>
      <c r="V84" s="8" t="s">
        <v>65</v>
      </c>
      <c r="W84" s="8">
        <v>1</v>
      </c>
      <c r="X84" s="8" t="s">
        <v>11101</v>
      </c>
      <c r="Y84" s="8">
        <v>50</v>
      </c>
      <c r="Z84" s="8">
        <v>1800</v>
      </c>
      <c r="AA84" s="9">
        <v>1931</v>
      </c>
    </row>
    <row r="85" spans="1:27">
      <c r="A85" s="6">
        <v>96</v>
      </c>
      <c r="B85" s="7">
        <v>9615</v>
      </c>
      <c r="C85" s="10">
        <v>10374923</v>
      </c>
      <c r="D85" s="8" t="s">
        <v>11144</v>
      </c>
      <c r="E85" s="8" t="s">
        <v>11098</v>
      </c>
      <c r="F85" s="8">
        <v>-0.1</v>
      </c>
      <c r="G85" s="8">
        <v>0</v>
      </c>
      <c r="H85" s="8" t="s">
        <v>11099</v>
      </c>
      <c r="I85" s="8">
        <v>6</v>
      </c>
      <c r="J85" s="8">
        <v>190</v>
      </c>
      <c r="K85" s="8">
        <v>190</v>
      </c>
      <c r="L85" s="8">
        <v>2900</v>
      </c>
      <c r="M85" s="8">
        <v>0.19</v>
      </c>
      <c r="N85" s="8">
        <v>0.05</v>
      </c>
      <c r="O85" s="8">
        <v>0.05</v>
      </c>
      <c r="P85" s="8">
        <v>4.4999999999999999E-4</v>
      </c>
      <c r="Q85" s="8">
        <v>179</v>
      </c>
      <c r="R85" s="8">
        <v>0</v>
      </c>
      <c r="S85" s="8" t="s">
        <v>11145</v>
      </c>
      <c r="T85" s="8">
        <v>3.3</v>
      </c>
      <c r="U85" s="8">
        <v>1</v>
      </c>
      <c r="V85" s="8" t="s">
        <v>65</v>
      </c>
      <c r="W85" s="8">
        <v>0</v>
      </c>
      <c r="X85" s="8" t="s">
        <v>11101</v>
      </c>
      <c r="Y85" s="8">
        <v>1920</v>
      </c>
      <c r="Z85" s="8">
        <v>1920</v>
      </c>
      <c r="AA85" s="9">
        <v>1922</v>
      </c>
    </row>
    <row r="86" spans="1:27">
      <c r="A86" s="6">
        <v>15</v>
      </c>
      <c r="B86" s="7">
        <v>1511</v>
      </c>
      <c r="C86" s="10">
        <v>40318940</v>
      </c>
      <c r="D86" s="8" t="s">
        <v>2996</v>
      </c>
      <c r="E86" s="8" t="s">
        <v>11098</v>
      </c>
      <c r="F86" s="8">
        <v>507.6</v>
      </c>
      <c r="G86" s="8">
        <v>0</v>
      </c>
      <c r="H86" s="8" t="s">
        <v>11099</v>
      </c>
      <c r="I86" s="8">
        <v>1</v>
      </c>
      <c r="J86" s="8">
        <v>8578</v>
      </c>
      <c r="K86" s="8">
        <v>8559</v>
      </c>
      <c r="L86" s="8">
        <v>1000</v>
      </c>
      <c r="M86" s="8">
        <v>0.02</v>
      </c>
      <c r="N86" s="8">
        <v>0.19</v>
      </c>
      <c r="O86" s="8">
        <v>0.19</v>
      </c>
      <c r="P86" s="8">
        <v>2.5000000000000001E-4</v>
      </c>
      <c r="Q86" s="8">
        <v>215</v>
      </c>
      <c r="R86" s="8">
        <v>0</v>
      </c>
      <c r="S86" s="8" t="s">
        <v>3002</v>
      </c>
      <c r="T86" s="8">
        <v>345</v>
      </c>
      <c r="U86" s="8">
        <v>1</v>
      </c>
      <c r="V86" s="8" t="s">
        <v>65</v>
      </c>
      <c r="W86" s="8">
        <v>0</v>
      </c>
      <c r="X86" s="8" t="s">
        <v>11101</v>
      </c>
      <c r="Y86" s="8">
        <v>1488</v>
      </c>
      <c r="Z86" s="8">
        <v>1488</v>
      </c>
      <c r="AA86" s="9">
        <v>1920</v>
      </c>
    </row>
    <row r="87" spans="1:27">
      <c r="A87" s="6">
        <v>16</v>
      </c>
      <c r="B87" s="7">
        <v>1635</v>
      </c>
      <c r="C87" s="10">
        <v>90502709</v>
      </c>
      <c r="D87" s="8" t="s">
        <v>11146</v>
      </c>
      <c r="E87" s="8" t="s">
        <v>11098</v>
      </c>
      <c r="F87" s="8">
        <v>176.5</v>
      </c>
      <c r="G87" s="8">
        <v>0</v>
      </c>
      <c r="H87" s="8" t="s">
        <v>11099</v>
      </c>
      <c r="I87" s="8">
        <v>1</v>
      </c>
      <c r="J87" s="8">
        <v>3438</v>
      </c>
      <c r="K87" s="8">
        <v>3424</v>
      </c>
      <c r="L87" s="8">
        <v>2500</v>
      </c>
      <c r="M87" s="8">
        <v>0.17</v>
      </c>
      <c r="N87" s="8">
        <v>0.08</v>
      </c>
      <c r="O87" s="8">
        <v>0.01</v>
      </c>
      <c r="P87" s="8">
        <v>1.2899999999999999E-4</v>
      </c>
      <c r="Q87" s="8">
        <v>44</v>
      </c>
      <c r="R87" s="8">
        <v>0</v>
      </c>
      <c r="S87" s="8" t="s">
        <v>3167</v>
      </c>
      <c r="T87" s="8">
        <v>160.1</v>
      </c>
      <c r="U87" s="8">
        <v>1</v>
      </c>
      <c r="V87" s="8" t="s">
        <v>65</v>
      </c>
      <c r="W87" s="8">
        <v>1</v>
      </c>
      <c r="X87" s="8" t="s">
        <v>11101</v>
      </c>
      <c r="Y87" s="8">
        <v>90</v>
      </c>
      <c r="Z87" s="8">
        <v>5400</v>
      </c>
      <c r="AA87" s="9">
        <v>1911</v>
      </c>
    </row>
    <row r="88" spans="1:27">
      <c r="A88" s="6">
        <v>14</v>
      </c>
      <c r="B88" s="7">
        <v>1431</v>
      </c>
      <c r="C88" s="10">
        <v>10497924</v>
      </c>
      <c r="D88" s="8" t="s">
        <v>2909</v>
      </c>
      <c r="E88" s="8" t="s">
        <v>11098</v>
      </c>
      <c r="F88" s="8">
        <v>132.6</v>
      </c>
      <c r="G88" s="8">
        <v>0</v>
      </c>
      <c r="H88" s="8" t="s">
        <v>11099</v>
      </c>
      <c r="I88" s="8">
        <v>1</v>
      </c>
      <c r="J88" s="8">
        <v>1840</v>
      </c>
      <c r="K88" s="8">
        <v>1834</v>
      </c>
      <c r="L88" s="8">
        <v>6900</v>
      </c>
      <c r="M88" s="8">
        <v>0.25</v>
      </c>
      <c r="N88" s="8">
        <v>0.04</v>
      </c>
      <c r="O88" s="8">
        <v>0.04</v>
      </c>
      <c r="P88" s="8">
        <v>4.1599999999999997E-4</v>
      </c>
      <c r="Q88" s="8">
        <v>130</v>
      </c>
      <c r="R88" s="8">
        <v>0</v>
      </c>
      <c r="S88" s="8" t="s">
        <v>2905</v>
      </c>
      <c r="T88" s="8">
        <v>103.2</v>
      </c>
      <c r="U88" s="8">
        <v>1</v>
      </c>
      <c r="V88" s="8" t="s">
        <v>65</v>
      </c>
      <c r="W88" s="8">
        <v>1</v>
      </c>
      <c r="X88" s="8" t="s">
        <v>11101</v>
      </c>
      <c r="Y88" s="8">
        <v>54</v>
      </c>
      <c r="Z88" s="8">
        <v>1944</v>
      </c>
      <c r="AA88" s="9">
        <v>1888</v>
      </c>
    </row>
    <row r="89" spans="1:27">
      <c r="A89" s="6">
        <v>18</v>
      </c>
      <c r="B89" s="7">
        <v>1813</v>
      </c>
      <c r="C89" s="10">
        <v>90395417</v>
      </c>
      <c r="D89" s="8" t="s">
        <v>11147</v>
      </c>
      <c r="E89" s="8" t="s">
        <v>11098</v>
      </c>
      <c r="F89" s="8">
        <v>396.4</v>
      </c>
      <c r="G89" s="8">
        <v>0</v>
      </c>
      <c r="H89" s="8" t="s">
        <v>11099</v>
      </c>
      <c r="I89" s="8">
        <v>1</v>
      </c>
      <c r="J89" s="8">
        <v>365</v>
      </c>
      <c r="K89" s="8">
        <v>14</v>
      </c>
      <c r="L89" s="8">
        <v>4900</v>
      </c>
      <c r="M89" s="8">
        <v>0.36</v>
      </c>
      <c r="N89" s="8">
        <v>0.35</v>
      </c>
      <c r="O89" s="8">
        <v>0.01</v>
      </c>
      <c r="P89" s="8">
        <v>1.3029999999999999E-3</v>
      </c>
      <c r="Q89" s="8">
        <v>470</v>
      </c>
      <c r="R89" s="8">
        <v>0</v>
      </c>
      <c r="S89" s="8" t="s">
        <v>6379</v>
      </c>
      <c r="T89" s="8">
        <v>693.1</v>
      </c>
      <c r="U89" s="8">
        <v>1</v>
      </c>
      <c r="V89" s="8" t="s">
        <v>65</v>
      </c>
      <c r="W89" s="8">
        <v>1</v>
      </c>
      <c r="X89" s="8" t="s">
        <v>11101</v>
      </c>
      <c r="Y89" s="8">
        <v>30</v>
      </c>
      <c r="Z89" s="8">
        <v>480</v>
      </c>
      <c r="AA89" s="9">
        <v>1870</v>
      </c>
    </row>
    <row r="90" spans="1:27">
      <c r="A90" s="6">
        <v>18</v>
      </c>
      <c r="B90" s="7">
        <v>1821</v>
      </c>
      <c r="C90" s="10">
        <v>80527908</v>
      </c>
      <c r="D90" s="8" t="s">
        <v>11148</v>
      </c>
      <c r="E90" s="8" t="s">
        <v>11098</v>
      </c>
      <c r="F90" s="8">
        <v>171</v>
      </c>
      <c r="G90" s="8">
        <v>0</v>
      </c>
      <c r="H90" s="8" t="s">
        <v>11099</v>
      </c>
      <c r="I90" s="8">
        <v>1</v>
      </c>
      <c r="J90" s="8">
        <v>328</v>
      </c>
      <c r="K90" s="8">
        <v>313</v>
      </c>
      <c r="L90" s="8">
        <v>4900</v>
      </c>
      <c r="M90" s="8">
        <v>0.11</v>
      </c>
      <c r="N90" s="8">
        <v>7.0000000000000007E-2</v>
      </c>
      <c r="O90" s="8">
        <v>0.03</v>
      </c>
      <c r="P90" s="8">
        <v>2.7999999999999998E-4</v>
      </c>
      <c r="Q90" s="8">
        <v>55</v>
      </c>
      <c r="R90" s="8">
        <v>0</v>
      </c>
      <c r="S90" s="8" t="s">
        <v>3348</v>
      </c>
      <c r="T90" s="8">
        <v>201.2</v>
      </c>
      <c r="U90" s="8">
        <v>1</v>
      </c>
      <c r="V90" s="8" t="s">
        <v>65</v>
      </c>
      <c r="W90" s="8">
        <v>1</v>
      </c>
      <c r="X90" s="8" t="s">
        <v>11101</v>
      </c>
      <c r="Y90" s="8">
        <v>30</v>
      </c>
      <c r="Z90" s="8">
        <v>3000</v>
      </c>
      <c r="AA90" s="9">
        <v>1870</v>
      </c>
    </row>
    <row r="91" spans="1:27">
      <c r="A91" s="6">
        <v>15</v>
      </c>
      <c r="B91" s="7">
        <v>1531</v>
      </c>
      <c r="C91" s="10">
        <v>70429932</v>
      </c>
      <c r="D91" s="8" t="s">
        <v>11149</v>
      </c>
      <c r="E91" s="8" t="s">
        <v>11098</v>
      </c>
      <c r="F91" s="8">
        <v>203.3</v>
      </c>
      <c r="G91" s="8">
        <v>0</v>
      </c>
      <c r="H91" s="8" t="s">
        <v>11099</v>
      </c>
      <c r="I91" s="8">
        <v>1</v>
      </c>
      <c r="J91" s="8">
        <v>3633</v>
      </c>
      <c r="K91" s="8">
        <v>3615</v>
      </c>
      <c r="L91" s="8">
        <v>3900</v>
      </c>
      <c r="M91" s="8">
        <v>0.23</v>
      </c>
      <c r="N91" s="8">
        <v>0.06</v>
      </c>
      <c r="O91" s="8">
        <v>0.01</v>
      </c>
      <c r="P91" s="8">
        <v>1.25E-4</v>
      </c>
      <c r="Q91" s="8">
        <v>87</v>
      </c>
      <c r="R91" s="8">
        <v>0</v>
      </c>
      <c r="S91" s="8" t="s">
        <v>3049</v>
      </c>
      <c r="T91" s="8">
        <v>208.3</v>
      </c>
      <c r="U91" s="8">
        <v>0</v>
      </c>
      <c r="V91" s="8" t="s">
        <v>65</v>
      </c>
      <c r="W91" s="8">
        <v>1</v>
      </c>
      <c r="X91" s="8" t="s">
        <v>11101</v>
      </c>
      <c r="Y91" s="8">
        <v>126</v>
      </c>
      <c r="Z91" s="8">
        <v>5040</v>
      </c>
      <c r="AA91" s="9">
        <v>1824</v>
      </c>
    </row>
    <row r="92" spans="1:27">
      <c r="A92" s="6">
        <v>10</v>
      </c>
      <c r="B92" s="7">
        <v>1021</v>
      </c>
      <c r="C92" s="10">
        <v>474536</v>
      </c>
      <c r="D92" s="8" t="s">
        <v>11150</v>
      </c>
      <c r="E92" s="8" t="s">
        <v>11098</v>
      </c>
      <c r="F92" s="8">
        <v>138</v>
      </c>
      <c r="G92" s="8">
        <v>0</v>
      </c>
      <c r="H92" s="8" t="s">
        <v>11099</v>
      </c>
      <c r="I92" s="8">
        <v>1</v>
      </c>
      <c r="J92" s="8">
        <v>1781</v>
      </c>
      <c r="K92" s="8">
        <v>1775</v>
      </c>
      <c r="L92" s="8">
        <v>1000</v>
      </c>
      <c r="M92" s="8">
        <v>0.11</v>
      </c>
      <c r="N92" s="8">
        <v>0.03</v>
      </c>
      <c r="O92" s="8">
        <v>0.03</v>
      </c>
      <c r="P92" s="8">
        <v>4.6E-5</v>
      </c>
      <c r="Q92" s="8">
        <v>30</v>
      </c>
      <c r="R92" s="8">
        <v>0</v>
      </c>
      <c r="S92" s="8" t="s">
        <v>2351</v>
      </c>
      <c r="T92" s="8">
        <v>96.2</v>
      </c>
      <c r="U92" s="8">
        <v>0</v>
      </c>
      <c r="V92" s="8" t="s">
        <v>65</v>
      </c>
      <c r="W92" s="8">
        <v>1</v>
      </c>
      <c r="X92" s="8" t="s">
        <v>11101</v>
      </c>
      <c r="Y92" s="8">
        <v>400</v>
      </c>
      <c r="Z92" s="8">
        <v>9600</v>
      </c>
      <c r="AA92" s="9">
        <v>1800</v>
      </c>
    </row>
    <row r="93" spans="1:27">
      <c r="A93" s="6">
        <v>15</v>
      </c>
      <c r="B93" s="7">
        <v>1511</v>
      </c>
      <c r="C93" s="10">
        <v>60258916</v>
      </c>
      <c r="D93" s="8" t="s">
        <v>2994</v>
      </c>
      <c r="E93" s="8" t="s">
        <v>11098</v>
      </c>
      <c r="F93" s="8">
        <v>505.9</v>
      </c>
      <c r="G93" s="8">
        <v>0</v>
      </c>
      <c r="H93" s="8" t="s">
        <v>11114</v>
      </c>
      <c r="I93" s="8">
        <v>1</v>
      </c>
      <c r="J93" s="8">
        <v>8444</v>
      </c>
      <c r="K93" s="8">
        <v>8418</v>
      </c>
      <c r="L93" s="8">
        <v>1000</v>
      </c>
      <c r="M93" s="8">
        <v>0.05</v>
      </c>
      <c r="N93" s="8">
        <v>0.15</v>
      </c>
      <c r="O93" s="8">
        <v>0.15</v>
      </c>
      <c r="P93" s="8">
        <v>3.4299999999999999E-4</v>
      </c>
      <c r="Q93" s="8">
        <v>225</v>
      </c>
      <c r="R93" s="8">
        <v>0</v>
      </c>
      <c r="S93" s="8" t="s">
        <v>3002</v>
      </c>
      <c r="T93" s="8">
        <v>247.2</v>
      </c>
      <c r="U93" s="8">
        <v>1</v>
      </c>
      <c r="V93" s="8" t="s">
        <v>65</v>
      </c>
      <c r="W93" s="8">
        <v>0</v>
      </c>
      <c r="X93" s="8" t="s">
        <v>11101</v>
      </c>
      <c r="Y93" s="8">
        <v>1200</v>
      </c>
      <c r="Z93" s="8">
        <v>1200</v>
      </c>
      <c r="AA93" s="9">
        <v>1800</v>
      </c>
    </row>
    <row r="94" spans="1:27">
      <c r="A94" s="6">
        <v>18</v>
      </c>
      <c r="B94" s="7">
        <v>1813</v>
      </c>
      <c r="C94" s="10">
        <v>70531939</v>
      </c>
      <c r="D94" s="8" t="s">
        <v>6371</v>
      </c>
      <c r="E94" s="8" t="s">
        <v>11098</v>
      </c>
      <c r="F94" s="8">
        <v>466.6</v>
      </c>
      <c r="G94" s="8">
        <v>0</v>
      </c>
      <c r="H94" s="8" t="s">
        <v>11114</v>
      </c>
      <c r="I94" s="8">
        <v>1</v>
      </c>
      <c r="J94" s="8">
        <v>1358</v>
      </c>
      <c r="K94" s="8">
        <v>1320</v>
      </c>
      <c r="L94" s="8">
        <v>2900</v>
      </c>
      <c r="M94" s="8">
        <v>0.11</v>
      </c>
      <c r="N94" s="8">
        <v>0.1</v>
      </c>
      <c r="O94" s="8">
        <v>0.09</v>
      </c>
      <c r="P94" s="8">
        <v>1.3699999999999999E-3</v>
      </c>
      <c r="Q94" s="8">
        <v>82</v>
      </c>
      <c r="R94" s="8">
        <v>0</v>
      </c>
      <c r="S94" s="8" t="s">
        <v>3318</v>
      </c>
      <c r="T94" s="8">
        <v>363.6</v>
      </c>
      <c r="U94" s="8">
        <v>1</v>
      </c>
      <c r="V94" s="8" t="s">
        <v>65</v>
      </c>
      <c r="W94" s="8">
        <v>1</v>
      </c>
      <c r="X94" s="8" t="s">
        <v>11101</v>
      </c>
      <c r="Y94" s="8">
        <v>45</v>
      </c>
      <c r="Z94" s="8">
        <v>360</v>
      </c>
      <c r="AA94" s="9">
        <v>1800</v>
      </c>
    </row>
    <row r="95" spans="1:27">
      <c r="A95" s="6">
        <v>15</v>
      </c>
      <c r="B95" s="7">
        <v>1541</v>
      </c>
      <c r="C95" s="10">
        <v>30357729</v>
      </c>
      <c r="D95" s="8" t="s">
        <v>11151</v>
      </c>
      <c r="E95" s="8" t="s">
        <v>11098</v>
      </c>
      <c r="F95" s="8">
        <v>100.2</v>
      </c>
      <c r="G95" s="8">
        <v>0</v>
      </c>
      <c r="H95" s="8" t="s">
        <v>11099</v>
      </c>
      <c r="I95" s="8">
        <v>1</v>
      </c>
      <c r="J95" s="8">
        <v>909</v>
      </c>
      <c r="K95" s="8">
        <v>899</v>
      </c>
      <c r="L95" s="8">
        <v>5900</v>
      </c>
      <c r="M95" s="8">
        <v>0.19</v>
      </c>
      <c r="N95" s="8">
        <v>7.0000000000000007E-2</v>
      </c>
      <c r="O95" s="8">
        <v>7.0000000000000007E-2</v>
      </c>
      <c r="P95" s="8">
        <v>6.4800000000000003E-4</v>
      </c>
      <c r="Q95" s="8">
        <v>140</v>
      </c>
      <c r="R95" s="8">
        <v>0</v>
      </c>
      <c r="S95" s="8" t="s">
        <v>3052</v>
      </c>
      <c r="T95" s="8">
        <v>73.400000000000006</v>
      </c>
      <c r="U95" s="8">
        <v>1</v>
      </c>
      <c r="V95" s="8" t="s">
        <v>65</v>
      </c>
      <c r="W95" s="8">
        <v>1</v>
      </c>
      <c r="X95" s="8" t="s">
        <v>11101</v>
      </c>
      <c r="Y95" s="8">
        <v>48</v>
      </c>
      <c r="Z95" s="8">
        <v>1152</v>
      </c>
      <c r="AA95" s="9">
        <v>1763</v>
      </c>
    </row>
    <row r="96" spans="1:27">
      <c r="A96" s="6">
        <v>6</v>
      </c>
      <c r="B96" s="7">
        <v>623</v>
      </c>
      <c r="C96" s="10">
        <v>90165421</v>
      </c>
      <c r="D96" s="8" t="s">
        <v>11152</v>
      </c>
      <c r="E96" s="8" t="s">
        <v>11098</v>
      </c>
      <c r="F96" s="8">
        <v>322.8</v>
      </c>
      <c r="G96" s="8">
        <v>0</v>
      </c>
      <c r="H96" s="8" t="s">
        <v>11099</v>
      </c>
      <c r="I96" s="8">
        <v>1</v>
      </c>
      <c r="J96" s="8">
        <v>4677</v>
      </c>
      <c r="K96" s="8">
        <v>4656</v>
      </c>
      <c r="L96" s="8">
        <v>2500</v>
      </c>
      <c r="M96" s="8">
        <v>0.36</v>
      </c>
      <c r="N96" s="8">
        <v>0.11</v>
      </c>
      <c r="O96" s="8">
        <v>0.11</v>
      </c>
      <c r="P96" s="8">
        <v>1.9859999999999999E-3</v>
      </c>
      <c r="Q96" s="8">
        <v>130</v>
      </c>
      <c r="R96" s="8">
        <v>0</v>
      </c>
      <c r="S96" s="8" t="s">
        <v>1812</v>
      </c>
      <c r="T96" s="8">
        <v>267.7</v>
      </c>
      <c r="U96" s="8">
        <v>1</v>
      </c>
      <c r="V96" s="8" t="s">
        <v>65</v>
      </c>
      <c r="W96" s="8">
        <v>1</v>
      </c>
      <c r="X96" s="8" t="s">
        <v>11101</v>
      </c>
      <c r="Y96" s="8">
        <v>440</v>
      </c>
      <c r="Z96" s="8">
        <v>440</v>
      </c>
      <c r="AA96" s="9">
        <v>1760</v>
      </c>
    </row>
    <row r="97" spans="1:27">
      <c r="A97" s="6">
        <v>14</v>
      </c>
      <c r="B97" s="7">
        <v>1422</v>
      </c>
      <c r="C97" s="10">
        <v>10328554</v>
      </c>
      <c r="D97" s="8" t="s">
        <v>2703</v>
      </c>
      <c r="E97" s="8" t="s">
        <v>11098</v>
      </c>
      <c r="F97" s="8">
        <v>267.7</v>
      </c>
      <c r="G97" s="8">
        <v>0</v>
      </c>
      <c r="H97" s="8" t="s">
        <v>11099</v>
      </c>
      <c r="I97" s="8">
        <v>1</v>
      </c>
      <c r="J97" s="8">
        <v>3322</v>
      </c>
      <c r="K97" s="8">
        <v>3307</v>
      </c>
      <c r="L97" s="8">
        <v>3900</v>
      </c>
      <c r="M97" s="8">
        <v>0.26</v>
      </c>
      <c r="N97" s="8">
        <v>0.09</v>
      </c>
      <c r="O97" s="8">
        <v>0.02</v>
      </c>
      <c r="P97" s="8">
        <v>3.4499999999999998E-4</v>
      </c>
      <c r="Q97" s="8">
        <v>118</v>
      </c>
      <c r="R97" s="8">
        <v>0</v>
      </c>
      <c r="S97" s="8" t="s">
        <v>2936</v>
      </c>
      <c r="T97" s="8">
        <v>240.7</v>
      </c>
      <c r="U97" s="8">
        <v>0</v>
      </c>
      <c r="V97" s="8" t="s">
        <v>65</v>
      </c>
      <c r="W97" s="8">
        <v>1</v>
      </c>
      <c r="X97" s="8" t="s">
        <v>11101</v>
      </c>
      <c r="Y97" s="8">
        <v>40</v>
      </c>
      <c r="Z97" s="8">
        <v>2240</v>
      </c>
      <c r="AA97" s="9">
        <v>1760</v>
      </c>
    </row>
    <row r="98" spans="1:27">
      <c r="A98" s="6">
        <v>9</v>
      </c>
      <c r="B98" s="7">
        <v>963</v>
      </c>
      <c r="C98" s="10">
        <v>20440654</v>
      </c>
      <c r="D98" s="8" t="s">
        <v>9488</v>
      </c>
      <c r="E98" s="8" t="s">
        <v>11098</v>
      </c>
      <c r="F98" s="8">
        <v>118.4</v>
      </c>
      <c r="G98" s="8">
        <v>0</v>
      </c>
      <c r="H98" s="8" t="s">
        <v>11099</v>
      </c>
      <c r="I98" s="8">
        <v>1</v>
      </c>
      <c r="J98" s="8">
        <v>1225</v>
      </c>
      <c r="K98" s="8">
        <v>1215</v>
      </c>
      <c r="L98" s="8">
        <v>1000</v>
      </c>
      <c r="M98" s="8">
        <v>0.17</v>
      </c>
      <c r="N98" s="8">
        <v>0.1</v>
      </c>
      <c r="O98" s="8">
        <v>0.02</v>
      </c>
      <c r="P98" s="8">
        <v>1.9900000000000001E-4</v>
      </c>
      <c r="Q98" s="8">
        <v>64</v>
      </c>
      <c r="R98" s="8">
        <v>0</v>
      </c>
      <c r="S98" s="8" t="s">
        <v>10712</v>
      </c>
      <c r="T98" s="8">
        <v>116.8</v>
      </c>
      <c r="U98" s="8">
        <v>1</v>
      </c>
      <c r="V98" s="8" t="s">
        <v>65</v>
      </c>
      <c r="W98" s="8">
        <v>1</v>
      </c>
      <c r="X98" s="8" t="s">
        <v>11101</v>
      </c>
      <c r="Y98" s="8">
        <v>1920</v>
      </c>
      <c r="Z98" s="8">
        <v>1920</v>
      </c>
      <c r="AA98" s="9">
        <v>1758</v>
      </c>
    </row>
    <row r="99" spans="1:27">
      <c r="A99" s="6">
        <v>15</v>
      </c>
      <c r="B99" s="7">
        <v>1552</v>
      </c>
      <c r="C99" s="10">
        <v>70301165</v>
      </c>
      <c r="D99" s="8" t="s">
        <v>3106</v>
      </c>
      <c r="E99" s="8" t="s">
        <v>11098</v>
      </c>
      <c r="F99" s="8">
        <v>298.39999999999998</v>
      </c>
      <c r="G99" s="8">
        <v>0</v>
      </c>
      <c r="H99" s="8" t="s">
        <v>11099</v>
      </c>
      <c r="I99" s="8">
        <v>1</v>
      </c>
      <c r="J99" s="8">
        <v>4054</v>
      </c>
      <c r="K99" s="8">
        <v>4039</v>
      </c>
      <c r="L99" s="8">
        <v>1500</v>
      </c>
      <c r="M99" s="8">
        <v>0.28000000000000003</v>
      </c>
      <c r="N99" s="8">
        <v>0.08</v>
      </c>
      <c r="O99" s="8">
        <v>0.03</v>
      </c>
      <c r="P99" s="8">
        <v>2.5099999999999998E-4</v>
      </c>
      <c r="Q99" s="8">
        <v>55</v>
      </c>
      <c r="R99" s="8">
        <v>0</v>
      </c>
      <c r="S99" s="8" t="s">
        <v>3022</v>
      </c>
      <c r="T99" s="8">
        <v>262.89999999999998</v>
      </c>
      <c r="U99" s="8">
        <v>0</v>
      </c>
      <c r="V99" s="8" t="s">
        <v>65</v>
      </c>
      <c r="W99" s="8">
        <v>1</v>
      </c>
      <c r="X99" s="8" t="s">
        <v>11101</v>
      </c>
      <c r="Y99" s="8">
        <v>216</v>
      </c>
      <c r="Z99" s="8">
        <v>3456</v>
      </c>
      <c r="AA99" s="9">
        <v>1725</v>
      </c>
    </row>
    <row r="100" spans="1:27">
      <c r="A100" s="6">
        <v>10</v>
      </c>
      <c r="B100" s="7">
        <v>1031</v>
      </c>
      <c r="C100" s="10">
        <v>90498646</v>
      </c>
      <c r="D100" s="8" t="s">
        <v>11153</v>
      </c>
      <c r="E100" s="8" t="s">
        <v>11098</v>
      </c>
      <c r="F100" s="8">
        <v>136.9</v>
      </c>
      <c r="G100" s="8">
        <v>0</v>
      </c>
      <c r="H100" s="8" t="s">
        <v>11099</v>
      </c>
      <c r="I100" s="8">
        <v>1</v>
      </c>
      <c r="J100" s="8">
        <v>1557</v>
      </c>
      <c r="K100" s="8">
        <v>1550</v>
      </c>
      <c r="L100" s="8">
        <v>9900</v>
      </c>
      <c r="M100" s="8">
        <v>0.11</v>
      </c>
      <c r="N100" s="8">
        <v>0.1</v>
      </c>
      <c r="O100" s="8">
        <v>0.06</v>
      </c>
      <c r="P100" s="8">
        <v>7.5500000000000003E-4</v>
      </c>
      <c r="Q100" s="8">
        <v>106</v>
      </c>
      <c r="R100" s="8">
        <v>0</v>
      </c>
      <c r="S100" s="8" t="s">
        <v>5454</v>
      </c>
      <c r="T100" s="8">
        <v>197.5</v>
      </c>
      <c r="U100" s="8">
        <v>1</v>
      </c>
      <c r="V100" s="8" t="s">
        <v>65</v>
      </c>
      <c r="W100" s="8">
        <v>1</v>
      </c>
      <c r="X100" s="8" t="s">
        <v>11101</v>
      </c>
      <c r="Y100" s="8">
        <v>30</v>
      </c>
      <c r="Z100" s="8">
        <v>960</v>
      </c>
      <c r="AA100" s="9">
        <v>1670</v>
      </c>
    </row>
    <row r="101" spans="1:27">
      <c r="A101" s="6">
        <v>16</v>
      </c>
      <c r="B101" s="7">
        <v>1635</v>
      </c>
      <c r="C101" s="10">
        <v>70502767</v>
      </c>
      <c r="D101" s="8" t="s">
        <v>11154</v>
      </c>
      <c r="E101" s="8" t="s">
        <v>11098</v>
      </c>
      <c r="F101" s="8">
        <v>156.6</v>
      </c>
      <c r="G101" s="8">
        <v>0</v>
      </c>
      <c r="H101" s="8" t="s">
        <v>11099</v>
      </c>
      <c r="I101" s="8">
        <v>1</v>
      </c>
      <c r="J101" s="8">
        <v>1959</v>
      </c>
      <c r="K101" s="8">
        <v>1951</v>
      </c>
      <c r="L101" s="8">
        <v>1500</v>
      </c>
      <c r="M101" s="8">
        <v>0.12</v>
      </c>
      <c r="N101" s="8">
        <v>0.12</v>
      </c>
      <c r="O101" s="8">
        <v>7.0000000000000007E-2</v>
      </c>
      <c r="P101" s="8">
        <v>1.01E-3</v>
      </c>
      <c r="Q101" s="8">
        <v>115</v>
      </c>
      <c r="R101" s="8">
        <v>0</v>
      </c>
      <c r="S101" s="8" t="s">
        <v>3167</v>
      </c>
      <c r="T101" s="8">
        <v>159.1</v>
      </c>
      <c r="U101" s="8">
        <v>1</v>
      </c>
      <c r="V101" s="8" t="s">
        <v>65</v>
      </c>
      <c r="W101" s="8">
        <v>1</v>
      </c>
      <c r="X101" s="8" t="s">
        <v>11101</v>
      </c>
      <c r="Y101" s="8">
        <v>45</v>
      </c>
      <c r="Z101" s="8">
        <v>810</v>
      </c>
      <c r="AA101" s="9">
        <v>1655</v>
      </c>
    </row>
    <row r="102" spans="1:27">
      <c r="A102" s="6">
        <v>18</v>
      </c>
      <c r="B102" s="7">
        <v>1811</v>
      </c>
      <c r="C102" s="10">
        <v>455081</v>
      </c>
      <c r="D102" s="8" t="s">
        <v>3329</v>
      </c>
      <c r="E102" s="8" t="s">
        <v>11098</v>
      </c>
      <c r="F102" s="8">
        <v>449.9</v>
      </c>
      <c r="G102" s="8">
        <v>0</v>
      </c>
      <c r="H102" s="8" t="s">
        <v>11114</v>
      </c>
      <c r="I102" s="8">
        <v>1</v>
      </c>
      <c r="J102" s="8">
        <v>5178</v>
      </c>
      <c r="K102" s="8">
        <v>5535</v>
      </c>
      <c r="L102" s="8">
        <v>1500</v>
      </c>
      <c r="M102" s="8">
        <v>0.39</v>
      </c>
      <c r="N102" s="8">
        <v>0.28000000000000003</v>
      </c>
      <c r="O102" s="8">
        <v>0.01</v>
      </c>
      <c r="P102" s="8">
        <v>1.0889999999999999E-3</v>
      </c>
      <c r="Q102" s="8">
        <v>144</v>
      </c>
      <c r="R102" s="8">
        <v>0</v>
      </c>
      <c r="S102" s="8" t="s">
        <v>3325</v>
      </c>
      <c r="T102" s="8">
        <v>577.29999999999995</v>
      </c>
      <c r="U102" s="8">
        <v>1</v>
      </c>
      <c r="V102" s="8" t="s">
        <v>65</v>
      </c>
      <c r="W102" s="8">
        <v>1</v>
      </c>
      <c r="X102" s="8" t="s">
        <v>11101</v>
      </c>
      <c r="Y102" s="8">
        <v>416</v>
      </c>
      <c r="Z102" s="8">
        <v>416</v>
      </c>
      <c r="AA102" s="9">
        <v>1632</v>
      </c>
    </row>
    <row r="103" spans="1:27">
      <c r="A103" s="6">
        <v>15</v>
      </c>
      <c r="B103" s="7">
        <v>1531</v>
      </c>
      <c r="C103" s="10">
        <v>70342972</v>
      </c>
      <c r="D103" s="8" t="s">
        <v>11155</v>
      </c>
      <c r="E103" s="8" t="s">
        <v>11098</v>
      </c>
      <c r="F103" s="8">
        <v>146.4</v>
      </c>
      <c r="G103" s="8">
        <v>0</v>
      </c>
      <c r="H103" s="8" t="s">
        <v>11099</v>
      </c>
      <c r="I103" s="8">
        <v>1</v>
      </c>
      <c r="J103" s="8">
        <v>2969</v>
      </c>
      <c r="K103" s="8">
        <v>2960</v>
      </c>
      <c r="L103" s="8">
        <v>2900</v>
      </c>
      <c r="M103" s="8">
        <v>0.25</v>
      </c>
      <c r="N103" s="8">
        <v>0.09</v>
      </c>
      <c r="O103" s="8">
        <v>0.01</v>
      </c>
      <c r="P103" s="8">
        <v>2.4800000000000001E-4</v>
      </c>
      <c r="Q103" s="8">
        <v>59</v>
      </c>
      <c r="R103" s="8">
        <v>0</v>
      </c>
      <c r="S103" s="8" t="s">
        <v>3049</v>
      </c>
      <c r="T103" s="8">
        <v>130.4</v>
      </c>
      <c r="U103" s="8">
        <v>0</v>
      </c>
      <c r="V103" s="8" t="s">
        <v>65</v>
      </c>
      <c r="W103" s="8">
        <v>1</v>
      </c>
      <c r="X103" s="8" t="s">
        <v>11101</v>
      </c>
      <c r="Y103" s="8">
        <v>52</v>
      </c>
      <c r="Z103" s="8">
        <v>3328</v>
      </c>
      <c r="AA103" s="9">
        <v>1630</v>
      </c>
    </row>
    <row r="104" spans="1:27">
      <c r="A104" s="6">
        <v>14</v>
      </c>
      <c r="B104" s="7">
        <v>1433</v>
      </c>
      <c r="C104" s="10">
        <v>90561015</v>
      </c>
      <c r="D104" s="8" t="s">
        <v>11156</v>
      </c>
      <c r="E104" s="8" t="s">
        <v>11098</v>
      </c>
      <c r="F104" s="8">
        <v>156.4</v>
      </c>
      <c r="G104" s="8">
        <v>0</v>
      </c>
      <c r="H104" s="8" t="s">
        <v>11099</v>
      </c>
      <c r="I104" s="8">
        <v>1</v>
      </c>
      <c r="J104" s="8">
        <v>1602</v>
      </c>
      <c r="K104" s="8">
        <v>1593</v>
      </c>
      <c r="L104" s="8">
        <v>1900</v>
      </c>
      <c r="M104" s="8">
        <v>0.17</v>
      </c>
      <c r="N104" s="8">
        <v>0.16</v>
      </c>
      <c r="O104" s="8">
        <v>0.05</v>
      </c>
      <c r="P104" s="8">
        <v>5.2899999999999996E-4</v>
      </c>
      <c r="Q104" s="8">
        <v>113</v>
      </c>
      <c r="R104" s="8">
        <v>0</v>
      </c>
      <c r="S104" s="8" t="s">
        <v>2695</v>
      </c>
      <c r="T104" s="8">
        <v>134.30000000000001</v>
      </c>
      <c r="U104" s="8">
        <v>1</v>
      </c>
      <c r="V104" s="8" t="s">
        <v>65</v>
      </c>
      <c r="W104" s="8">
        <v>1</v>
      </c>
      <c r="X104" s="8" t="s">
        <v>11101</v>
      </c>
      <c r="Y104" s="8">
        <v>44</v>
      </c>
      <c r="Z104" s="8">
        <v>1320</v>
      </c>
      <c r="AA104" s="9">
        <v>1628</v>
      </c>
    </row>
    <row r="105" spans="1:27">
      <c r="A105" s="6">
        <v>14</v>
      </c>
      <c r="B105" s="7">
        <v>1424</v>
      </c>
      <c r="C105" s="10">
        <v>20559681</v>
      </c>
      <c r="D105" s="8" t="s">
        <v>11157</v>
      </c>
      <c r="E105" s="8" t="s">
        <v>11098</v>
      </c>
      <c r="F105" s="8">
        <v>184.2</v>
      </c>
      <c r="G105" s="8">
        <v>0</v>
      </c>
      <c r="H105" s="8" t="s">
        <v>11099</v>
      </c>
      <c r="I105" s="8">
        <v>1</v>
      </c>
      <c r="J105" s="8">
        <v>1279</v>
      </c>
      <c r="K105" s="8">
        <v>1266</v>
      </c>
      <c r="L105" s="8">
        <v>2000</v>
      </c>
      <c r="M105" s="8">
        <v>0.37</v>
      </c>
      <c r="N105" s="8">
        <v>0.28000000000000003</v>
      </c>
      <c r="O105" s="8">
        <v>0</v>
      </c>
      <c r="P105" s="8">
        <v>3.0299999999999999E-4</v>
      </c>
      <c r="Q105" s="8">
        <v>215</v>
      </c>
      <c r="R105" s="8">
        <v>0</v>
      </c>
      <c r="S105" s="8" t="s">
        <v>2828</v>
      </c>
      <c r="T105" s="8">
        <v>177.1</v>
      </c>
      <c r="U105" s="8">
        <v>1</v>
      </c>
      <c r="V105" s="8" t="s">
        <v>65</v>
      </c>
      <c r="W105" s="8">
        <v>1</v>
      </c>
      <c r="X105" s="8" t="s">
        <v>11101</v>
      </c>
      <c r="Y105" s="8">
        <v>1300</v>
      </c>
      <c r="Z105" s="8">
        <v>1300</v>
      </c>
      <c r="AA105" s="9">
        <v>1616</v>
      </c>
    </row>
    <row r="106" spans="1:27">
      <c r="A106" s="6">
        <v>18</v>
      </c>
      <c r="B106" s="7">
        <v>1836</v>
      </c>
      <c r="C106" s="10">
        <v>50493839</v>
      </c>
      <c r="D106" s="8" t="s">
        <v>11158</v>
      </c>
      <c r="E106" s="8" t="s">
        <v>11098</v>
      </c>
      <c r="F106" s="8">
        <v>-0.1</v>
      </c>
      <c r="G106" s="8">
        <v>0</v>
      </c>
      <c r="H106" s="8" t="s">
        <v>11099</v>
      </c>
      <c r="I106" s="8">
        <v>1</v>
      </c>
      <c r="J106" s="8">
        <v>0</v>
      </c>
      <c r="K106" s="8">
        <v>0</v>
      </c>
      <c r="L106" s="8">
        <v>1200</v>
      </c>
      <c r="M106" s="8">
        <v>0.28999999999999998</v>
      </c>
      <c r="N106" s="8">
        <v>0.28000000000000003</v>
      </c>
      <c r="O106" s="8">
        <v>0</v>
      </c>
      <c r="P106" s="8">
        <v>2.4899999999999998E-4</v>
      </c>
      <c r="Q106" s="8">
        <v>67</v>
      </c>
      <c r="R106" s="8">
        <v>0</v>
      </c>
      <c r="S106" s="8" t="s">
        <v>6469</v>
      </c>
      <c r="T106" s="8">
        <v>32.200000000000003</v>
      </c>
      <c r="U106" s="8">
        <v>1</v>
      </c>
      <c r="V106" s="8" t="s">
        <v>65</v>
      </c>
      <c r="W106" s="8">
        <v>1</v>
      </c>
      <c r="X106" s="8" t="s">
        <v>11101</v>
      </c>
      <c r="Y106" s="8">
        <v>1800</v>
      </c>
      <c r="Z106" s="8">
        <v>1800</v>
      </c>
      <c r="AA106" s="9">
        <v>1605</v>
      </c>
    </row>
    <row r="107" spans="1:27">
      <c r="A107" s="6">
        <v>15</v>
      </c>
      <c r="B107" s="7">
        <v>1511</v>
      </c>
      <c r="C107" s="10">
        <v>20318941</v>
      </c>
      <c r="D107" s="8" t="s">
        <v>11159</v>
      </c>
      <c r="E107" s="8" t="s">
        <v>11098</v>
      </c>
      <c r="F107" s="8">
        <v>332.4</v>
      </c>
      <c r="G107" s="8">
        <v>0</v>
      </c>
      <c r="H107" s="8" t="s">
        <v>11114</v>
      </c>
      <c r="I107" s="8">
        <v>1</v>
      </c>
      <c r="J107" s="8">
        <v>8037</v>
      </c>
      <c r="K107" s="8">
        <v>8033</v>
      </c>
      <c r="L107" s="8">
        <v>1000</v>
      </c>
      <c r="M107" s="8">
        <v>0.2</v>
      </c>
      <c r="N107" s="8">
        <v>0.2</v>
      </c>
      <c r="O107" s="8">
        <v>0.04</v>
      </c>
      <c r="P107" s="8">
        <v>3.8200000000000002E-4</v>
      </c>
      <c r="Q107" s="8">
        <v>275</v>
      </c>
      <c r="R107" s="8">
        <v>0</v>
      </c>
      <c r="S107" s="8" t="s">
        <v>3002</v>
      </c>
      <c r="T107" s="8">
        <v>189</v>
      </c>
      <c r="U107" s="8">
        <v>1</v>
      </c>
      <c r="V107" s="8" t="s">
        <v>65</v>
      </c>
      <c r="W107" s="8">
        <v>0</v>
      </c>
      <c r="X107" s="8" t="s">
        <v>11101</v>
      </c>
      <c r="Y107" s="8">
        <v>1056</v>
      </c>
      <c r="Z107" s="8">
        <v>1056</v>
      </c>
      <c r="AA107" s="9">
        <v>1584</v>
      </c>
    </row>
    <row r="108" spans="1:27">
      <c r="A108" s="6">
        <v>9</v>
      </c>
      <c r="B108" s="7">
        <v>963</v>
      </c>
      <c r="C108" s="10">
        <v>40378670</v>
      </c>
      <c r="D108" s="8" t="s">
        <v>10731</v>
      </c>
      <c r="E108" s="8" t="s">
        <v>11098</v>
      </c>
      <c r="F108" s="8">
        <v>456.9</v>
      </c>
      <c r="G108" s="8">
        <v>0</v>
      </c>
      <c r="H108" s="8" t="s">
        <v>11099</v>
      </c>
      <c r="I108" s="8">
        <v>1</v>
      </c>
      <c r="J108" s="8">
        <v>4191</v>
      </c>
      <c r="K108" s="8">
        <v>4155</v>
      </c>
      <c r="L108" s="8">
        <v>2500</v>
      </c>
      <c r="M108" s="8">
        <v>0.08</v>
      </c>
      <c r="N108" s="8">
        <v>0.08</v>
      </c>
      <c r="O108" s="8">
        <v>0.17</v>
      </c>
      <c r="P108" s="8">
        <v>7.4899999999999999E-4</v>
      </c>
      <c r="Q108" s="8">
        <v>191</v>
      </c>
      <c r="R108" s="8">
        <v>0</v>
      </c>
      <c r="S108" s="8" t="s">
        <v>2224</v>
      </c>
      <c r="T108" s="8">
        <v>1472.1</v>
      </c>
      <c r="U108" s="8">
        <v>1</v>
      </c>
      <c r="V108" s="8" t="s">
        <v>65</v>
      </c>
      <c r="W108" s="8">
        <v>1</v>
      </c>
      <c r="X108" s="8" t="s">
        <v>11101</v>
      </c>
      <c r="Y108" s="8">
        <v>600</v>
      </c>
      <c r="Z108" s="8">
        <v>600</v>
      </c>
      <c r="AA108" s="9">
        <v>1570</v>
      </c>
    </row>
    <row r="109" spans="1:27">
      <c r="A109" s="6">
        <v>14</v>
      </c>
      <c r="B109" s="7">
        <v>1422</v>
      </c>
      <c r="C109" s="10">
        <v>60521931</v>
      </c>
      <c r="D109" s="8" t="s">
        <v>10846</v>
      </c>
      <c r="E109" s="8" t="s">
        <v>11098</v>
      </c>
      <c r="F109" s="8">
        <v>206.4</v>
      </c>
      <c r="G109" s="8">
        <v>0</v>
      </c>
      <c r="H109" s="8" t="s">
        <v>11099</v>
      </c>
      <c r="I109" s="8">
        <v>1</v>
      </c>
      <c r="J109" s="8">
        <v>3872</v>
      </c>
      <c r="K109" s="8">
        <v>3865</v>
      </c>
      <c r="L109" s="8">
        <v>1000</v>
      </c>
      <c r="M109" s="8">
        <v>0.16</v>
      </c>
      <c r="N109" s="8">
        <v>0.15</v>
      </c>
      <c r="O109" s="8">
        <v>0.1</v>
      </c>
      <c r="P109" s="8">
        <v>6.2100000000000002E-4</v>
      </c>
      <c r="Q109" s="8">
        <v>31</v>
      </c>
      <c r="R109" s="8">
        <v>0</v>
      </c>
      <c r="S109" s="8" t="s">
        <v>2697</v>
      </c>
      <c r="T109" s="8">
        <v>166.9</v>
      </c>
      <c r="U109" s="8">
        <v>1</v>
      </c>
      <c r="V109" s="8" t="s">
        <v>65</v>
      </c>
      <c r="W109" s="8">
        <v>1</v>
      </c>
      <c r="X109" s="8" t="s">
        <v>11101</v>
      </c>
      <c r="Y109" s="8">
        <v>114</v>
      </c>
      <c r="Z109" s="8">
        <v>1368</v>
      </c>
      <c r="AA109" s="9">
        <v>1568</v>
      </c>
    </row>
    <row r="110" spans="1:27">
      <c r="A110" s="6">
        <v>14</v>
      </c>
      <c r="B110" s="7">
        <v>1433</v>
      </c>
      <c r="C110" s="10">
        <v>60561007</v>
      </c>
      <c r="D110" s="8" t="s">
        <v>5987</v>
      </c>
      <c r="E110" s="8" t="s">
        <v>11098</v>
      </c>
      <c r="F110" s="8">
        <v>244.7</v>
      </c>
      <c r="G110" s="8">
        <v>0</v>
      </c>
      <c r="H110" s="8" t="s">
        <v>11099</v>
      </c>
      <c r="I110" s="8">
        <v>1</v>
      </c>
      <c r="J110" s="8">
        <v>0</v>
      </c>
      <c r="K110" s="8">
        <v>2890</v>
      </c>
      <c r="L110" s="8">
        <v>2900</v>
      </c>
      <c r="M110" s="8">
        <v>0.1</v>
      </c>
      <c r="N110" s="8">
        <v>0.08</v>
      </c>
      <c r="O110" s="8">
        <v>0.08</v>
      </c>
      <c r="P110" s="8">
        <v>5.8100000000000003E-4</v>
      </c>
      <c r="Q110" s="8">
        <v>75</v>
      </c>
      <c r="R110" s="8">
        <v>0</v>
      </c>
      <c r="S110" s="8" t="s">
        <v>2695</v>
      </c>
      <c r="T110" s="8">
        <v>804.8</v>
      </c>
      <c r="U110" s="8">
        <v>0</v>
      </c>
      <c r="V110" s="8" t="s">
        <v>65</v>
      </c>
      <c r="W110" s="8">
        <v>1</v>
      </c>
      <c r="X110" s="8" t="s">
        <v>11101</v>
      </c>
      <c r="Y110" s="8">
        <v>25</v>
      </c>
      <c r="Z110" s="8">
        <v>1350</v>
      </c>
      <c r="AA110" s="9">
        <v>1560</v>
      </c>
    </row>
    <row r="111" spans="1:27">
      <c r="A111" s="6">
        <v>18</v>
      </c>
      <c r="B111" s="7">
        <v>1852</v>
      </c>
      <c r="C111" s="10">
        <v>90187753</v>
      </c>
      <c r="D111" s="8" t="s">
        <v>8491</v>
      </c>
      <c r="E111" s="8" t="s">
        <v>11098</v>
      </c>
      <c r="F111" s="8">
        <v>298.7</v>
      </c>
      <c r="G111" s="8">
        <v>0</v>
      </c>
      <c r="H111" s="8" t="s">
        <v>11099</v>
      </c>
      <c r="I111" s="8">
        <v>1</v>
      </c>
      <c r="J111" s="8">
        <v>2768</v>
      </c>
      <c r="K111" s="8">
        <v>2743</v>
      </c>
      <c r="L111" s="8">
        <v>4900</v>
      </c>
      <c r="M111" s="8">
        <v>0.48</v>
      </c>
      <c r="N111" s="8">
        <v>0.35</v>
      </c>
      <c r="O111" s="8">
        <v>0</v>
      </c>
      <c r="P111" s="8">
        <v>8.7299999999999997E-4</v>
      </c>
      <c r="Q111" s="8">
        <v>197</v>
      </c>
      <c r="R111" s="8">
        <v>0</v>
      </c>
      <c r="S111" s="8" t="s">
        <v>6417</v>
      </c>
      <c r="T111" s="8">
        <v>570</v>
      </c>
      <c r="U111" s="8">
        <v>1</v>
      </c>
      <c r="V111" s="8" t="s">
        <v>65</v>
      </c>
      <c r="W111" s="8">
        <v>1</v>
      </c>
      <c r="X111" s="8" t="s">
        <v>11101</v>
      </c>
      <c r="Y111" s="8">
        <v>60</v>
      </c>
      <c r="Z111" s="8">
        <v>960</v>
      </c>
      <c r="AA111" s="9">
        <v>1560</v>
      </c>
    </row>
    <row r="112" spans="1:27">
      <c r="A112" s="6">
        <v>16</v>
      </c>
      <c r="B112" s="7">
        <v>1643</v>
      </c>
      <c r="C112" s="10">
        <v>70499350</v>
      </c>
      <c r="D112" s="8" t="s">
        <v>6258</v>
      </c>
      <c r="E112" s="8" t="s">
        <v>11098</v>
      </c>
      <c r="F112" s="8">
        <v>150.19999999999999</v>
      </c>
      <c r="G112" s="8">
        <v>0</v>
      </c>
      <c r="H112" s="8" t="s">
        <v>11099</v>
      </c>
      <c r="I112" s="8">
        <v>1</v>
      </c>
      <c r="J112" s="8">
        <v>1942</v>
      </c>
      <c r="K112" s="8">
        <v>1930</v>
      </c>
      <c r="L112" s="8">
        <v>19900</v>
      </c>
      <c r="M112" s="8">
        <v>0.22</v>
      </c>
      <c r="N112" s="8">
        <v>0.1</v>
      </c>
      <c r="O112" s="8">
        <v>0.04</v>
      </c>
      <c r="P112" s="8">
        <v>1.109E-3</v>
      </c>
      <c r="Q112" s="8">
        <v>216</v>
      </c>
      <c r="R112" s="8">
        <v>0</v>
      </c>
      <c r="S112" s="8" t="s">
        <v>3213</v>
      </c>
      <c r="T112" s="8">
        <v>263.10000000000002</v>
      </c>
      <c r="U112" s="8">
        <v>1</v>
      </c>
      <c r="V112" s="8" t="s">
        <v>65</v>
      </c>
      <c r="W112" s="8">
        <v>1</v>
      </c>
      <c r="X112" s="8" t="s">
        <v>11101</v>
      </c>
      <c r="Y112" s="8">
        <v>48</v>
      </c>
      <c r="Z112" s="8">
        <v>768</v>
      </c>
      <c r="AA112" s="9">
        <v>1546</v>
      </c>
    </row>
    <row r="113" spans="1:27">
      <c r="A113" s="6">
        <v>14</v>
      </c>
      <c r="B113" s="7">
        <v>1433</v>
      </c>
      <c r="C113" s="10">
        <v>80318943</v>
      </c>
      <c r="D113" s="8" t="s">
        <v>11160</v>
      </c>
      <c r="E113" s="8" t="s">
        <v>11098</v>
      </c>
      <c r="F113" s="8">
        <v>296.7</v>
      </c>
      <c r="G113" s="8">
        <v>0</v>
      </c>
      <c r="H113" s="8" t="s">
        <v>11099</v>
      </c>
      <c r="I113" s="8">
        <v>1</v>
      </c>
      <c r="J113" s="8">
        <v>5631</v>
      </c>
      <c r="K113" s="8">
        <v>5601</v>
      </c>
      <c r="L113" s="8">
        <v>1000</v>
      </c>
      <c r="M113" s="8">
        <v>0.43</v>
      </c>
      <c r="N113" s="8">
        <v>0.06</v>
      </c>
      <c r="O113" s="8">
        <v>0.04</v>
      </c>
      <c r="P113" s="8">
        <v>3.86E-4</v>
      </c>
      <c r="Q113" s="8">
        <v>44</v>
      </c>
      <c r="R113" s="8">
        <v>0</v>
      </c>
      <c r="S113" s="8" t="s">
        <v>2677</v>
      </c>
      <c r="T113" s="8">
        <v>304.2</v>
      </c>
      <c r="U113" s="8">
        <v>1</v>
      </c>
      <c r="V113" s="8" t="s">
        <v>65</v>
      </c>
      <c r="W113" s="8">
        <v>1</v>
      </c>
      <c r="X113" s="8" t="s">
        <v>11101</v>
      </c>
      <c r="Y113" s="8">
        <v>256</v>
      </c>
      <c r="Z113" s="8">
        <v>2048</v>
      </c>
      <c r="AA113" s="9">
        <v>1536</v>
      </c>
    </row>
    <row r="114" spans="1:27">
      <c r="A114" s="6">
        <v>18</v>
      </c>
      <c r="B114" s="7">
        <v>1821</v>
      </c>
      <c r="C114" s="10">
        <v>50556186</v>
      </c>
      <c r="D114" s="8" t="s">
        <v>11161</v>
      </c>
      <c r="E114" s="8" t="s">
        <v>11098</v>
      </c>
      <c r="F114" s="8">
        <v>123.9</v>
      </c>
      <c r="G114" s="8">
        <v>0</v>
      </c>
      <c r="H114" s="8" t="s">
        <v>11099</v>
      </c>
      <c r="I114" s="8">
        <v>1</v>
      </c>
      <c r="J114" s="8">
        <v>2684</v>
      </c>
      <c r="K114" s="8">
        <v>2679</v>
      </c>
      <c r="L114" s="8">
        <v>1000</v>
      </c>
      <c r="M114" s="8">
        <v>0.13</v>
      </c>
      <c r="N114" s="8">
        <v>0.12</v>
      </c>
      <c r="O114" s="8">
        <v>0.12</v>
      </c>
      <c r="P114" s="8">
        <v>3.8000000000000002E-4</v>
      </c>
      <c r="Q114" s="8">
        <v>82</v>
      </c>
      <c r="R114" s="8">
        <v>0</v>
      </c>
      <c r="S114" s="8" t="s">
        <v>1917</v>
      </c>
      <c r="T114" s="8">
        <v>292.89999999999998</v>
      </c>
      <c r="U114" s="8">
        <v>1</v>
      </c>
      <c r="V114" s="8" t="s">
        <v>65</v>
      </c>
      <c r="W114" s="8">
        <v>1</v>
      </c>
      <c r="X114" s="8" t="s">
        <v>11101</v>
      </c>
      <c r="Y114" s="8">
        <v>144</v>
      </c>
      <c r="Z114" s="8">
        <v>1728</v>
      </c>
      <c r="AA114" s="9">
        <v>1523</v>
      </c>
    </row>
    <row r="115" spans="1:27">
      <c r="A115" s="6">
        <v>14</v>
      </c>
      <c r="B115" s="7">
        <v>1411</v>
      </c>
      <c r="C115" s="10">
        <v>30175277</v>
      </c>
      <c r="D115" s="8" t="s">
        <v>5852</v>
      </c>
      <c r="E115" s="8" t="s">
        <v>11098</v>
      </c>
      <c r="F115" s="8">
        <v>250.4</v>
      </c>
      <c r="G115" s="8">
        <v>0</v>
      </c>
      <c r="H115" s="8" t="s">
        <v>11099</v>
      </c>
      <c r="I115" s="8">
        <v>1</v>
      </c>
      <c r="J115" s="8">
        <v>2657</v>
      </c>
      <c r="K115" s="8">
        <v>2638</v>
      </c>
      <c r="L115" s="8">
        <v>9900</v>
      </c>
      <c r="M115" s="8">
        <v>0.18</v>
      </c>
      <c r="N115" s="8">
        <v>0.18</v>
      </c>
      <c r="O115" s="8">
        <v>0.01</v>
      </c>
      <c r="P115" s="8">
        <v>2.7900000000000001E-4</v>
      </c>
      <c r="Q115" s="8">
        <v>165</v>
      </c>
      <c r="R115" s="8">
        <v>0</v>
      </c>
      <c r="S115" s="8" t="s">
        <v>2570</v>
      </c>
      <c r="T115" s="8">
        <v>223.1</v>
      </c>
      <c r="U115" s="8">
        <v>1</v>
      </c>
      <c r="V115" s="8" t="s">
        <v>65</v>
      </c>
      <c r="W115" s="8">
        <v>1</v>
      </c>
      <c r="X115" s="8" t="s">
        <v>11101</v>
      </c>
      <c r="Y115" s="8">
        <v>76</v>
      </c>
      <c r="Z115" s="8">
        <v>2736</v>
      </c>
      <c r="AA115" s="9">
        <v>1520</v>
      </c>
    </row>
    <row r="116" spans="1:27">
      <c r="A116" s="6">
        <v>12</v>
      </c>
      <c r="B116" s="7">
        <v>1214</v>
      </c>
      <c r="C116" s="10">
        <v>60219939</v>
      </c>
      <c r="D116" s="8" t="s">
        <v>11162</v>
      </c>
      <c r="E116" s="8" t="s">
        <v>11098</v>
      </c>
      <c r="F116" s="8">
        <v>189.8</v>
      </c>
      <c r="G116" s="8">
        <v>0</v>
      </c>
      <c r="H116" s="8" t="s">
        <v>11099</v>
      </c>
      <c r="I116" s="8">
        <v>1</v>
      </c>
      <c r="J116" s="8">
        <v>8366</v>
      </c>
      <c r="K116" s="8">
        <v>8350</v>
      </c>
      <c r="L116" s="8">
        <v>3000</v>
      </c>
      <c r="M116" s="8">
        <v>0.08</v>
      </c>
      <c r="N116" s="8">
        <v>0.04</v>
      </c>
      <c r="O116" s="8">
        <v>0.04</v>
      </c>
      <c r="P116" s="8">
        <v>1.3999999999999999E-4</v>
      </c>
      <c r="Q116" s="8">
        <v>40</v>
      </c>
      <c r="R116" s="8">
        <v>0</v>
      </c>
      <c r="S116" s="8" t="s">
        <v>5719</v>
      </c>
      <c r="T116" s="8">
        <v>197.1</v>
      </c>
      <c r="U116" s="8">
        <v>1</v>
      </c>
      <c r="V116" s="8" t="s">
        <v>65</v>
      </c>
      <c r="W116" s="8">
        <v>1</v>
      </c>
      <c r="X116" s="8" t="s">
        <v>11101</v>
      </c>
      <c r="Y116" s="8">
        <v>108</v>
      </c>
      <c r="Z116" s="8">
        <v>5184</v>
      </c>
      <c r="AA116" s="9">
        <v>1512</v>
      </c>
    </row>
    <row r="117" spans="1:27">
      <c r="A117" s="6">
        <v>14</v>
      </c>
      <c r="B117" s="7">
        <v>1422</v>
      </c>
      <c r="C117" s="10">
        <v>40533223</v>
      </c>
      <c r="D117" s="8" t="s">
        <v>2718</v>
      </c>
      <c r="E117" s="8" t="s">
        <v>11098</v>
      </c>
      <c r="F117" s="8">
        <v>250.3</v>
      </c>
      <c r="G117" s="8">
        <v>0</v>
      </c>
      <c r="H117" s="8" t="s">
        <v>11099</v>
      </c>
      <c r="I117" s="8">
        <v>1</v>
      </c>
      <c r="J117" s="8">
        <v>2926</v>
      </c>
      <c r="K117" s="8">
        <v>2868</v>
      </c>
      <c r="L117" s="8">
        <v>1900</v>
      </c>
      <c r="M117" s="8">
        <v>0.12</v>
      </c>
      <c r="N117" s="8">
        <v>0.08</v>
      </c>
      <c r="O117" s="8">
        <v>0.01</v>
      </c>
      <c r="P117" s="8">
        <v>1.21E-4</v>
      </c>
      <c r="Q117" s="8">
        <v>21</v>
      </c>
      <c r="R117" s="8">
        <v>0</v>
      </c>
      <c r="S117" s="8" t="s">
        <v>2697</v>
      </c>
      <c r="T117" s="8">
        <v>67.400000000000006</v>
      </c>
      <c r="U117" s="8">
        <v>0</v>
      </c>
      <c r="V117" s="8" t="s">
        <v>65</v>
      </c>
      <c r="W117" s="8">
        <v>1</v>
      </c>
      <c r="X117" s="8" t="s">
        <v>11101</v>
      </c>
      <c r="Y117" s="8">
        <v>200</v>
      </c>
      <c r="Z117" s="8">
        <v>7200</v>
      </c>
      <c r="AA117" s="9">
        <v>1500</v>
      </c>
    </row>
    <row r="118" spans="1:27">
      <c r="A118" s="6">
        <v>18</v>
      </c>
      <c r="B118" s="7">
        <v>1833</v>
      </c>
      <c r="C118" s="10">
        <v>10553608</v>
      </c>
      <c r="D118" s="8" t="s">
        <v>3389</v>
      </c>
      <c r="E118" s="8" t="s">
        <v>11098</v>
      </c>
      <c r="F118" s="8">
        <v>415.4</v>
      </c>
      <c r="G118" s="8">
        <v>0</v>
      </c>
      <c r="H118" s="8" t="s">
        <v>11099</v>
      </c>
      <c r="I118" s="8">
        <v>1</v>
      </c>
      <c r="J118" s="8">
        <v>20</v>
      </c>
      <c r="K118" s="8">
        <v>6</v>
      </c>
      <c r="L118" s="8">
        <v>5000</v>
      </c>
      <c r="M118" s="8">
        <v>0.68</v>
      </c>
      <c r="N118" s="8">
        <v>0.43</v>
      </c>
      <c r="O118" s="8">
        <v>0.02</v>
      </c>
      <c r="P118" s="8">
        <v>3.1960000000000001E-3</v>
      </c>
      <c r="Q118" s="8">
        <v>600</v>
      </c>
      <c r="R118" s="8">
        <v>0</v>
      </c>
      <c r="S118" s="8" t="s">
        <v>3390</v>
      </c>
      <c r="T118" s="8">
        <v>396.9</v>
      </c>
      <c r="U118" s="8">
        <v>1</v>
      </c>
      <c r="V118" s="8" t="s">
        <v>65</v>
      </c>
      <c r="W118" s="8">
        <v>1</v>
      </c>
      <c r="X118" s="8" t="s">
        <v>11101</v>
      </c>
      <c r="Y118" s="8">
        <v>104</v>
      </c>
      <c r="Z118" s="8">
        <v>104</v>
      </c>
      <c r="AA118" s="9">
        <v>1500</v>
      </c>
    </row>
    <row r="119" spans="1:27">
      <c r="A119" s="6">
        <v>16</v>
      </c>
      <c r="B119" s="7">
        <v>1635</v>
      </c>
      <c r="C119" s="10">
        <v>90502747</v>
      </c>
      <c r="D119" s="8" t="s">
        <v>11163</v>
      </c>
      <c r="E119" s="8" t="s">
        <v>11098</v>
      </c>
      <c r="F119" s="8">
        <v>199.4</v>
      </c>
      <c r="G119" s="8">
        <v>0</v>
      </c>
      <c r="H119" s="8" t="s">
        <v>11099</v>
      </c>
      <c r="I119" s="8">
        <v>1</v>
      </c>
      <c r="J119" s="8">
        <v>2975</v>
      </c>
      <c r="K119" s="8">
        <v>2950</v>
      </c>
      <c r="L119" s="8">
        <v>1500</v>
      </c>
      <c r="M119" s="8">
        <v>0.12</v>
      </c>
      <c r="N119" s="8">
        <v>0.12</v>
      </c>
      <c r="O119" s="8">
        <v>7.0000000000000007E-2</v>
      </c>
      <c r="P119" s="8">
        <v>1.01E-3</v>
      </c>
      <c r="Q119" s="8">
        <v>115</v>
      </c>
      <c r="R119" s="8">
        <v>0</v>
      </c>
      <c r="S119" s="8" t="s">
        <v>6165</v>
      </c>
      <c r="T119" s="8">
        <v>176.6</v>
      </c>
      <c r="U119" s="8">
        <v>1</v>
      </c>
      <c r="V119" s="8" t="s">
        <v>65</v>
      </c>
      <c r="W119" s="8">
        <v>1</v>
      </c>
      <c r="X119" s="8" t="s">
        <v>11101</v>
      </c>
      <c r="Y119" s="8">
        <v>45</v>
      </c>
      <c r="Z119" s="8">
        <v>810</v>
      </c>
      <c r="AA119" s="9">
        <v>1490</v>
      </c>
    </row>
    <row r="120" spans="1:27">
      <c r="A120" s="6">
        <v>18</v>
      </c>
      <c r="B120" s="7">
        <v>1882</v>
      </c>
      <c r="C120" s="10">
        <v>40567722</v>
      </c>
      <c r="D120" s="8" t="s">
        <v>3412</v>
      </c>
      <c r="E120" s="8" t="s">
        <v>11098</v>
      </c>
      <c r="F120" s="8">
        <v>526.79999999999995</v>
      </c>
      <c r="G120" s="8">
        <v>0</v>
      </c>
      <c r="H120" s="8" t="s">
        <v>11099</v>
      </c>
      <c r="I120" s="8">
        <v>1</v>
      </c>
      <c r="J120" s="8">
        <v>3055</v>
      </c>
      <c r="K120" s="8">
        <v>3006</v>
      </c>
      <c r="L120" s="8">
        <v>4500</v>
      </c>
      <c r="M120" s="8">
        <v>0.3</v>
      </c>
      <c r="N120" s="8">
        <v>0.27</v>
      </c>
      <c r="O120" s="8">
        <v>0.11</v>
      </c>
      <c r="P120" s="8">
        <v>1.0460000000000001E-3</v>
      </c>
      <c r="Q120" s="8">
        <v>227</v>
      </c>
      <c r="R120" s="8">
        <v>0</v>
      </c>
      <c r="S120" s="8" t="s">
        <v>6531</v>
      </c>
      <c r="T120" s="8">
        <v>687.8</v>
      </c>
      <c r="U120" s="8">
        <v>1</v>
      </c>
      <c r="V120" s="8" t="s">
        <v>65</v>
      </c>
      <c r="W120" s="8">
        <v>1</v>
      </c>
      <c r="X120" s="8" t="s">
        <v>11101</v>
      </c>
      <c r="Y120" s="8">
        <v>390</v>
      </c>
      <c r="Z120" s="8">
        <v>390</v>
      </c>
      <c r="AA120" s="9">
        <v>1480</v>
      </c>
    </row>
    <row r="121" spans="1:27">
      <c r="A121" s="6">
        <v>18</v>
      </c>
      <c r="B121" s="7">
        <v>1882</v>
      </c>
      <c r="C121" s="10">
        <v>20567638</v>
      </c>
      <c r="D121" s="8" t="s">
        <v>11164</v>
      </c>
      <c r="E121" s="8" t="s">
        <v>11098</v>
      </c>
      <c r="F121" s="8">
        <v>321</v>
      </c>
      <c r="G121" s="8">
        <v>0</v>
      </c>
      <c r="H121" s="8" t="s">
        <v>11099</v>
      </c>
      <c r="I121" s="8">
        <v>1</v>
      </c>
      <c r="J121" s="8">
        <v>2048</v>
      </c>
      <c r="K121" s="8">
        <v>2026</v>
      </c>
      <c r="L121" s="8">
        <v>2500</v>
      </c>
      <c r="M121" s="8">
        <v>0.28999999999999998</v>
      </c>
      <c r="N121" s="8">
        <v>0.15</v>
      </c>
      <c r="O121" s="8">
        <v>0.02</v>
      </c>
      <c r="P121" s="8">
        <v>5.4699999999999996E-4</v>
      </c>
      <c r="Q121" s="8">
        <v>80</v>
      </c>
      <c r="R121" s="8">
        <v>0</v>
      </c>
      <c r="S121" s="8" t="s">
        <v>6531</v>
      </c>
      <c r="T121" s="8">
        <v>350</v>
      </c>
      <c r="U121" s="8">
        <v>1</v>
      </c>
      <c r="V121" s="8" t="s">
        <v>65</v>
      </c>
      <c r="W121" s="8">
        <v>1</v>
      </c>
      <c r="X121" s="8" t="s">
        <v>11101</v>
      </c>
      <c r="Y121" s="8">
        <v>120</v>
      </c>
      <c r="Z121" s="8">
        <v>1440</v>
      </c>
      <c r="AA121" s="9">
        <v>1460</v>
      </c>
    </row>
    <row r="122" spans="1:27">
      <c r="A122" s="6">
        <v>15</v>
      </c>
      <c r="B122" s="7">
        <v>1551</v>
      </c>
      <c r="C122" s="10">
        <v>20350648</v>
      </c>
      <c r="D122" s="8" t="s">
        <v>10973</v>
      </c>
      <c r="E122" s="8" t="s">
        <v>11098</v>
      </c>
      <c r="F122" s="8">
        <v>171.1</v>
      </c>
      <c r="G122" s="8">
        <v>0</v>
      </c>
      <c r="H122" s="8" t="s">
        <v>11099</v>
      </c>
      <c r="I122" s="8">
        <v>1</v>
      </c>
      <c r="J122" s="8">
        <v>2505</v>
      </c>
      <c r="K122" s="8">
        <v>2500</v>
      </c>
      <c r="L122" s="8">
        <v>2900</v>
      </c>
      <c r="M122" s="8">
        <v>0.12</v>
      </c>
      <c r="N122" s="8">
        <v>0.09</v>
      </c>
      <c r="O122" s="8">
        <v>0.09</v>
      </c>
      <c r="P122" s="8">
        <v>1.2290000000000001E-3</v>
      </c>
      <c r="Q122" s="8">
        <v>303</v>
      </c>
      <c r="R122" s="8">
        <v>0</v>
      </c>
      <c r="S122" s="8" t="s">
        <v>3024</v>
      </c>
      <c r="T122" s="8">
        <v>154.4</v>
      </c>
      <c r="U122" s="8">
        <v>1</v>
      </c>
      <c r="V122" s="8" t="s">
        <v>65</v>
      </c>
      <c r="W122" s="8">
        <v>1</v>
      </c>
      <c r="X122" s="8" t="s">
        <v>11101</v>
      </c>
      <c r="Y122" s="8">
        <v>30</v>
      </c>
      <c r="Z122" s="8">
        <v>600</v>
      </c>
      <c r="AA122" s="9">
        <v>1445</v>
      </c>
    </row>
    <row r="123" spans="1:27">
      <c r="A123" s="6">
        <v>15</v>
      </c>
      <c r="B123" s="7">
        <v>1512</v>
      </c>
      <c r="C123" s="10">
        <v>30166051</v>
      </c>
      <c r="D123" s="8" t="s">
        <v>10951</v>
      </c>
      <c r="E123" s="8" t="s">
        <v>11098</v>
      </c>
      <c r="F123" s="8">
        <v>145.1</v>
      </c>
      <c r="G123" s="8">
        <v>0</v>
      </c>
      <c r="H123" s="8" t="s">
        <v>11099</v>
      </c>
      <c r="I123" s="8">
        <v>1</v>
      </c>
      <c r="J123" s="8">
        <v>2940</v>
      </c>
      <c r="K123" s="8">
        <v>2929</v>
      </c>
      <c r="L123" s="8">
        <v>5900</v>
      </c>
      <c r="M123" s="8">
        <v>0.2</v>
      </c>
      <c r="N123" s="8">
        <v>0.2</v>
      </c>
      <c r="O123" s="8">
        <v>0.09</v>
      </c>
      <c r="P123" s="8">
        <v>8.0800000000000002E-4</v>
      </c>
      <c r="Q123" s="8">
        <v>267</v>
      </c>
      <c r="R123" s="8">
        <v>0</v>
      </c>
      <c r="S123" s="8" t="s">
        <v>2959</v>
      </c>
      <c r="T123" s="8">
        <v>123.6</v>
      </c>
      <c r="U123" s="8">
        <v>1</v>
      </c>
      <c r="V123" s="8" t="s">
        <v>65</v>
      </c>
      <c r="W123" s="8">
        <v>1</v>
      </c>
      <c r="X123" s="8" t="s">
        <v>11101</v>
      </c>
      <c r="Y123" s="8">
        <v>48</v>
      </c>
      <c r="Z123" s="8">
        <v>960</v>
      </c>
      <c r="AA123" s="9">
        <v>1438</v>
      </c>
    </row>
    <row r="124" spans="1:27">
      <c r="A124" s="6">
        <v>10</v>
      </c>
      <c r="B124" s="7">
        <v>1016</v>
      </c>
      <c r="C124" s="10">
        <v>90350126</v>
      </c>
      <c r="D124" s="8" t="s">
        <v>5407</v>
      </c>
      <c r="E124" s="8" t="s">
        <v>11098</v>
      </c>
      <c r="F124" s="8">
        <v>47.3</v>
      </c>
      <c r="G124" s="8">
        <v>0</v>
      </c>
      <c r="H124" s="8" t="s">
        <v>11099</v>
      </c>
      <c r="I124" s="8">
        <v>1</v>
      </c>
      <c r="J124" s="8">
        <v>0</v>
      </c>
      <c r="K124" s="8">
        <v>0</v>
      </c>
      <c r="L124" s="8">
        <v>7900</v>
      </c>
      <c r="M124" s="8">
        <v>0.11</v>
      </c>
      <c r="N124" s="8">
        <v>7.0000000000000007E-2</v>
      </c>
      <c r="O124" s="8">
        <v>0.05</v>
      </c>
      <c r="P124" s="8">
        <v>5.0900000000000001E-4</v>
      </c>
      <c r="Q124" s="8">
        <v>96</v>
      </c>
      <c r="R124" s="8">
        <v>0</v>
      </c>
      <c r="S124" s="8" t="s">
        <v>2396</v>
      </c>
      <c r="T124" s="8">
        <v>106.6</v>
      </c>
      <c r="U124" s="8">
        <v>1</v>
      </c>
      <c r="V124" s="8" t="s">
        <v>65</v>
      </c>
      <c r="W124" s="8">
        <v>1</v>
      </c>
      <c r="X124" s="8" t="s">
        <v>11101</v>
      </c>
      <c r="Y124" s="8">
        <v>20</v>
      </c>
      <c r="Z124" s="8">
        <v>1400</v>
      </c>
      <c r="AA124" s="9">
        <v>1400</v>
      </c>
    </row>
    <row r="125" spans="1:27">
      <c r="A125" s="6">
        <v>16</v>
      </c>
      <c r="B125" s="7">
        <v>1643</v>
      </c>
      <c r="C125" s="10">
        <v>50277005</v>
      </c>
      <c r="D125" s="8" t="s">
        <v>11165</v>
      </c>
      <c r="E125" s="8" t="s">
        <v>11098</v>
      </c>
      <c r="F125" s="8">
        <v>151.4</v>
      </c>
      <c r="G125" s="8">
        <v>0</v>
      </c>
      <c r="H125" s="8" t="s">
        <v>11099</v>
      </c>
      <c r="I125" s="8">
        <v>1</v>
      </c>
      <c r="J125" s="8">
        <v>0</v>
      </c>
      <c r="K125" s="8">
        <v>0</v>
      </c>
      <c r="L125" s="8">
        <v>4900</v>
      </c>
      <c r="M125" s="8">
        <v>0.08</v>
      </c>
      <c r="N125" s="8">
        <v>0.08</v>
      </c>
      <c r="O125" s="8">
        <v>0.04</v>
      </c>
      <c r="P125" s="8">
        <v>2.7799999999999998E-4</v>
      </c>
      <c r="Q125" s="8">
        <v>86</v>
      </c>
      <c r="R125" s="8">
        <v>0</v>
      </c>
      <c r="S125" s="8" t="s">
        <v>6250</v>
      </c>
      <c r="T125" s="8">
        <v>164.3</v>
      </c>
      <c r="U125" s="8">
        <v>1</v>
      </c>
      <c r="V125" s="8" t="s">
        <v>65</v>
      </c>
      <c r="W125" s="8">
        <v>1</v>
      </c>
      <c r="X125" s="8" t="s">
        <v>11101</v>
      </c>
      <c r="Y125" s="8">
        <v>140</v>
      </c>
      <c r="Z125" s="8">
        <v>2800</v>
      </c>
      <c r="AA125" s="9">
        <v>1400</v>
      </c>
    </row>
    <row r="126" spans="1:27">
      <c r="A126" s="6">
        <v>7</v>
      </c>
      <c r="B126" s="7">
        <v>761</v>
      </c>
      <c r="C126" s="10">
        <v>40164075</v>
      </c>
      <c r="D126" s="8" t="s">
        <v>4913</v>
      </c>
      <c r="E126" s="8" t="s">
        <v>11098</v>
      </c>
      <c r="F126" s="8">
        <v>334.5</v>
      </c>
      <c r="G126" s="8">
        <v>0</v>
      </c>
      <c r="H126" s="8" t="s">
        <v>11099</v>
      </c>
      <c r="I126" s="8">
        <v>1</v>
      </c>
      <c r="J126" s="8">
        <v>2306</v>
      </c>
      <c r="K126" s="8">
        <v>2278</v>
      </c>
      <c r="L126" s="8">
        <v>12900</v>
      </c>
      <c r="M126" s="8">
        <v>0.17</v>
      </c>
      <c r="N126" s="8">
        <v>0.1</v>
      </c>
      <c r="O126" s="8">
        <v>0.03</v>
      </c>
      <c r="P126" s="8">
        <v>5.9100000000000005E-4</v>
      </c>
      <c r="Q126" s="8">
        <v>564</v>
      </c>
      <c r="R126" s="8">
        <v>0</v>
      </c>
      <c r="S126" s="8" t="s">
        <v>1920</v>
      </c>
      <c r="T126" s="8">
        <v>350.5</v>
      </c>
      <c r="U126" s="8">
        <v>1</v>
      </c>
      <c r="V126" s="8" t="s">
        <v>65</v>
      </c>
      <c r="W126" s="8">
        <v>1</v>
      </c>
      <c r="X126" s="8" t="s">
        <v>11101</v>
      </c>
      <c r="Y126" s="8">
        <v>24</v>
      </c>
      <c r="Z126" s="8">
        <v>1056</v>
      </c>
      <c r="AA126" s="9">
        <v>1389</v>
      </c>
    </row>
    <row r="127" spans="1:27">
      <c r="A127" s="6">
        <v>14</v>
      </c>
      <c r="B127" s="7">
        <v>1422</v>
      </c>
      <c r="C127" s="10">
        <v>90191934</v>
      </c>
      <c r="D127" s="8" t="s">
        <v>2682</v>
      </c>
      <c r="E127" s="8" t="s">
        <v>11098</v>
      </c>
      <c r="F127" s="8">
        <v>638.70000000000005</v>
      </c>
      <c r="G127" s="8">
        <v>0</v>
      </c>
      <c r="H127" s="8" t="s">
        <v>11099</v>
      </c>
      <c r="I127" s="8">
        <v>1</v>
      </c>
      <c r="J127" s="8">
        <v>4579</v>
      </c>
      <c r="K127" s="8">
        <v>4525</v>
      </c>
      <c r="L127" s="8">
        <v>9900</v>
      </c>
      <c r="M127" s="8">
        <v>0.34</v>
      </c>
      <c r="N127" s="8">
        <v>0.25</v>
      </c>
      <c r="O127" s="8">
        <v>0.1</v>
      </c>
      <c r="P127" s="8">
        <v>3.258E-3</v>
      </c>
      <c r="Q127" s="8">
        <v>488</v>
      </c>
      <c r="R127" s="8">
        <v>0</v>
      </c>
      <c r="S127" s="8" t="s">
        <v>2791</v>
      </c>
      <c r="T127" s="8">
        <v>527.4</v>
      </c>
      <c r="U127" s="8">
        <v>1</v>
      </c>
      <c r="V127" s="8" t="s">
        <v>65</v>
      </c>
      <c r="W127" s="8">
        <v>1</v>
      </c>
      <c r="X127" s="8" t="s">
        <v>11101</v>
      </c>
      <c r="Y127" s="8">
        <v>104</v>
      </c>
      <c r="Z127" s="8">
        <v>104</v>
      </c>
      <c r="AA127" s="9">
        <v>1369</v>
      </c>
    </row>
    <row r="128" spans="1:27">
      <c r="A128" s="6">
        <v>7</v>
      </c>
      <c r="B128" s="7">
        <v>731</v>
      </c>
      <c r="C128" s="10">
        <v>60524883</v>
      </c>
      <c r="D128" s="8" t="s">
        <v>9290</v>
      </c>
      <c r="E128" s="8" t="s">
        <v>11098</v>
      </c>
      <c r="F128" s="8">
        <v>229</v>
      </c>
      <c r="G128" s="8">
        <v>2</v>
      </c>
      <c r="H128" s="8" t="s">
        <v>137</v>
      </c>
      <c r="I128" s="8">
        <v>1</v>
      </c>
      <c r="J128" s="8">
        <v>1296</v>
      </c>
      <c r="K128" s="8">
        <v>1025</v>
      </c>
      <c r="L128" s="8">
        <v>17000</v>
      </c>
      <c r="M128" s="8">
        <v>0.22</v>
      </c>
      <c r="N128" s="8">
        <v>0.2</v>
      </c>
      <c r="O128" s="8">
        <v>0.03</v>
      </c>
      <c r="P128" s="8">
        <v>5.9800000000000001E-4</v>
      </c>
      <c r="Q128" s="8">
        <v>208</v>
      </c>
      <c r="R128" s="8">
        <v>0</v>
      </c>
      <c r="S128" s="8" t="s">
        <v>9291</v>
      </c>
      <c r="T128" s="8">
        <v>350</v>
      </c>
      <c r="U128" s="8">
        <v>0</v>
      </c>
      <c r="V128" s="8" t="s">
        <v>65</v>
      </c>
      <c r="W128" s="8">
        <v>1</v>
      </c>
      <c r="X128" s="8" t="s">
        <v>11101</v>
      </c>
      <c r="Y128" s="8">
        <v>60</v>
      </c>
      <c r="Z128" s="8">
        <v>1440</v>
      </c>
      <c r="AA128" s="9">
        <v>1350</v>
      </c>
    </row>
    <row r="129" spans="1:27">
      <c r="A129" s="6">
        <v>15</v>
      </c>
      <c r="B129" s="7">
        <v>1511</v>
      </c>
      <c r="C129" s="10">
        <v>10258914</v>
      </c>
      <c r="D129" s="8" t="s">
        <v>11166</v>
      </c>
      <c r="E129" s="8" t="s">
        <v>11098</v>
      </c>
      <c r="F129" s="8">
        <v>1008.6</v>
      </c>
      <c r="G129" s="8">
        <v>0</v>
      </c>
      <c r="H129" s="8" t="s">
        <v>11114</v>
      </c>
      <c r="I129" s="8">
        <v>1</v>
      </c>
      <c r="J129" s="8">
        <v>4625</v>
      </c>
      <c r="K129" s="8">
        <v>4618</v>
      </c>
      <c r="L129" s="8">
        <v>1000</v>
      </c>
      <c r="M129" s="8">
        <v>0.02</v>
      </c>
      <c r="N129" s="8">
        <v>0.25</v>
      </c>
      <c r="O129" s="8">
        <v>0.25</v>
      </c>
      <c r="P129" s="8">
        <v>4.1199999999999999E-4</v>
      </c>
      <c r="Q129" s="8">
        <v>355</v>
      </c>
      <c r="R129" s="8">
        <v>0</v>
      </c>
      <c r="S129" s="8" t="s">
        <v>3002</v>
      </c>
      <c r="T129" s="8">
        <v>237.2</v>
      </c>
      <c r="U129" s="8">
        <v>1</v>
      </c>
      <c r="V129" s="8" t="s">
        <v>65</v>
      </c>
      <c r="W129" s="8">
        <v>0</v>
      </c>
      <c r="X129" s="8" t="s">
        <v>11101</v>
      </c>
      <c r="Y129" s="8">
        <v>900</v>
      </c>
      <c r="Z129" s="8">
        <v>900</v>
      </c>
      <c r="AA129" s="9">
        <v>1350</v>
      </c>
    </row>
    <row r="130" spans="1:27">
      <c r="A130" s="6">
        <v>18</v>
      </c>
      <c r="B130" s="7">
        <v>1882</v>
      </c>
      <c r="C130" s="10">
        <v>575639</v>
      </c>
      <c r="D130" s="8" t="s">
        <v>11167</v>
      </c>
      <c r="E130" s="8" t="s">
        <v>11098</v>
      </c>
      <c r="F130" s="8">
        <v>291.3</v>
      </c>
      <c r="G130" s="8">
        <v>0</v>
      </c>
      <c r="H130" s="8" t="s">
        <v>11099</v>
      </c>
      <c r="I130" s="8">
        <v>1</v>
      </c>
      <c r="J130" s="8">
        <v>5881</v>
      </c>
      <c r="K130" s="8">
        <v>5863</v>
      </c>
      <c r="L130" s="8">
        <v>2000</v>
      </c>
      <c r="M130" s="8">
        <v>0.28999999999999998</v>
      </c>
      <c r="N130" s="8">
        <v>0.15</v>
      </c>
      <c r="O130" s="8">
        <v>0.01</v>
      </c>
      <c r="P130" s="8">
        <v>2.52E-4</v>
      </c>
      <c r="Q130" s="8">
        <v>43</v>
      </c>
      <c r="R130" s="8">
        <v>0</v>
      </c>
      <c r="S130" s="8" t="s">
        <v>6531</v>
      </c>
      <c r="T130" s="8">
        <v>400</v>
      </c>
      <c r="U130" s="8">
        <v>0</v>
      </c>
      <c r="V130" s="8" t="s">
        <v>65</v>
      </c>
      <c r="W130" s="8">
        <v>1</v>
      </c>
      <c r="X130" s="8" t="s">
        <v>11101</v>
      </c>
      <c r="Y130" s="8">
        <v>159</v>
      </c>
      <c r="Z130" s="8">
        <v>3816</v>
      </c>
      <c r="AA130" s="9">
        <v>1339</v>
      </c>
    </row>
    <row r="131" spans="1:27">
      <c r="A131" s="6">
        <v>15</v>
      </c>
      <c r="B131" s="7">
        <v>1521</v>
      </c>
      <c r="C131" s="10">
        <v>80574018</v>
      </c>
      <c r="D131" s="8" t="s">
        <v>11168</v>
      </c>
      <c r="E131" s="8" t="s">
        <v>11098</v>
      </c>
      <c r="F131" s="8">
        <v>93.8</v>
      </c>
      <c r="G131" s="8">
        <v>0</v>
      </c>
      <c r="H131" s="8" t="s">
        <v>11099</v>
      </c>
      <c r="I131" s="8">
        <v>1</v>
      </c>
      <c r="J131" s="8">
        <v>2727</v>
      </c>
      <c r="K131" s="8">
        <v>2704</v>
      </c>
      <c r="L131" s="8">
        <v>2500</v>
      </c>
      <c r="M131" s="8">
        <v>0.14000000000000001</v>
      </c>
      <c r="N131" s="8">
        <v>0.09</v>
      </c>
      <c r="O131" s="8">
        <v>0.09</v>
      </c>
      <c r="P131" s="8">
        <v>1.119E-3</v>
      </c>
      <c r="Q131" s="8">
        <v>358</v>
      </c>
      <c r="R131" s="8">
        <v>0</v>
      </c>
      <c r="S131" s="8" t="s">
        <v>6031</v>
      </c>
      <c r="T131" s="8">
        <v>116.7</v>
      </c>
      <c r="U131" s="8">
        <v>1</v>
      </c>
      <c r="V131" s="8" t="s">
        <v>65</v>
      </c>
      <c r="W131" s="8">
        <v>1</v>
      </c>
      <c r="X131" s="8" t="s">
        <v>11101</v>
      </c>
      <c r="Y131" s="8">
        <v>441</v>
      </c>
      <c r="Z131" s="8">
        <v>441</v>
      </c>
      <c r="AA131" s="9">
        <v>1323</v>
      </c>
    </row>
    <row r="132" spans="1:27">
      <c r="A132" s="6">
        <v>14</v>
      </c>
      <c r="B132" s="7">
        <v>1421</v>
      </c>
      <c r="C132" s="10">
        <v>70452116</v>
      </c>
      <c r="D132" s="8" t="s">
        <v>11169</v>
      </c>
      <c r="E132" s="8" t="s">
        <v>11098</v>
      </c>
      <c r="F132" s="8">
        <v>140.80000000000001</v>
      </c>
      <c r="G132" s="8">
        <v>0</v>
      </c>
      <c r="H132" s="8" t="s">
        <v>11099</v>
      </c>
      <c r="I132" s="8">
        <v>1</v>
      </c>
      <c r="J132" s="8">
        <v>2531</v>
      </c>
      <c r="K132" s="8">
        <v>2527</v>
      </c>
      <c r="L132" s="8">
        <v>3900</v>
      </c>
      <c r="M132" s="8">
        <v>0.23</v>
      </c>
      <c r="N132" s="8">
        <v>0.08</v>
      </c>
      <c r="O132" s="8">
        <v>0.03</v>
      </c>
      <c r="P132" s="8">
        <v>2.7700000000000001E-4</v>
      </c>
      <c r="Q132" s="8">
        <v>70</v>
      </c>
      <c r="R132" s="8">
        <v>0</v>
      </c>
      <c r="S132" s="8" t="s">
        <v>2615</v>
      </c>
      <c r="T132" s="8">
        <v>120.5</v>
      </c>
      <c r="U132" s="8">
        <v>0</v>
      </c>
      <c r="V132" s="8" t="s">
        <v>65</v>
      </c>
      <c r="W132" s="8">
        <v>1</v>
      </c>
      <c r="X132" s="8" t="s">
        <v>11101</v>
      </c>
      <c r="Y132" s="8">
        <v>120</v>
      </c>
      <c r="Z132" s="8">
        <v>2880</v>
      </c>
      <c r="AA132" s="9">
        <v>1301</v>
      </c>
    </row>
    <row r="133" spans="1:27">
      <c r="A133" s="6">
        <v>18</v>
      </c>
      <c r="B133" s="7">
        <v>1811</v>
      </c>
      <c r="C133" s="10">
        <v>90180940</v>
      </c>
      <c r="D133" s="8" t="s">
        <v>3324</v>
      </c>
      <c r="E133" s="8" t="s">
        <v>11098</v>
      </c>
      <c r="F133" s="8">
        <v>387.8</v>
      </c>
      <c r="G133" s="8">
        <v>0</v>
      </c>
      <c r="H133" s="8" t="s">
        <v>11099</v>
      </c>
      <c r="I133" s="8">
        <v>1</v>
      </c>
      <c r="J133" s="8">
        <v>2791</v>
      </c>
      <c r="K133" s="8">
        <v>2961</v>
      </c>
      <c r="L133" s="8">
        <v>4900</v>
      </c>
      <c r="M133" s="8">
        <v>0.39</v>
      </c>
      <c r="N133" s="8">
        <v>0.28000000000000003</v>
      </c>
      <c r="O133" s="8">
        <v>0.28000000000000003</v>
      </c>
      <c r="P133" s="8">
        <v>4.4219999999999997E-3</v>
      </c>
      <c r="Q133" s="8">
        <v>694</v>
      </c>
      <c r="R133" s="8">
        <v>0</v>
      </c>
      <c r="S133" s="8" t="s">
        <v>3323</v>
      </c>
      <c r="T133" s="8">
        <v>363.8</v>
      </c>
      <c r="U133" s="8">
        <v>1</v>
      </c>
      <c r="V133" s="8" t="s">
        <v>65</v>
      </c>
      <c r="W133" s="8">
        <v>1</v>
      </c>
      <c r="X133" s="8" t="s">
        <v>11101</v>
      </c>
      <c r="Y133" s="8">
        <v>192</v>
      </c>
      <c r="Z133" s="8">
        <v>192</v>
      </c>
      <c r="AA133" s="9">
        <v>1300</v>
      </c>
    </row>
    <row r="134" spans="1:27">
      <c r="A134" s="6">
        <v>14</v>
      </c>
      <c r="B134" s="7">
        <v>1421</v>
      </c>
      <c r="C134" s="10">
        <v>40327690</v>
      </c>
      <c r="D134" s="8" t="s">
        <v>2657</v>
      </c>
      <c r="E134" s="8" t="s">
        <v>11098</v>
      </c>
      <c r="F134" s="8">
        <v>331.9</v>
      </c>
      <c r="G134" s="8">
        <v>0</v>
      </c>
      <c r="H134" s="8" t="s">
        <v>11099</v>
      </c>
      <c r="I134" s="8">
        <v>1</v>
      </c>
      <c r="J134" s="8">
        <v>1628</v>
      </c>
      <c r="K134" s="8">
        <v>1593</v>
      </c>
      <c r="L134" s="8">
        <v>1900</v>
      </c>
      <c r="M134" s="8">
        <v>0.21</v>
      </c>
      <c r="N134" s="8">
        <v>0.08</v>
      </c>
      <c r="O134" s="8">
        <v>0.02</v>
      </c>
      <c r="P134" s="8">
        <v>1.83E-4</v>
      </c>
      <c r="Q134" s="8">
        <v>38</v>
      </c>
      <c r="R134" s="8">
        <v>0</v>
      </c>
      <c r="S134" s="8" t="s">
        <v>2615</v>
      </c>
      <c r="T134" s="8">
        <v>293</v>
      </c>
      <c r="U134" s="8">
        <v>0</v>
      </c>
      <c r="V134" s="8" t="s">
        <v>65</v>
      </c>
      <c r="W134" s="8">
        <v>1</v>
      </c>
      <c r="X134" s="8" t="s">
        <v>11101</v>
      </c>
      <c r="Y134" s="8">
        <v>256</v>
      </c>
      <c r="Z134" s="8">
        <v>4096</v>
      </c>
      <c r="AA134" s="9">
        <v>1285</v>
      </c>
    </row>
    <row r="135" spans="1:27">
      <c r="A135" s="6">
        <v>18</v>
      </c>
      <c r="B135" s="7">
        <v>1832</v>
      </c>
      <c r="C135" s="10">
        <v>90515071</v>
      </c>
      <c r="D135" s="8" t="s">
        <v>3384</v>
      </c>
      <c r="E135" s="8" t="s">
        <v>11098</v>
      </c>
      <c r="F135" s="8">
        <v>477.1</v>
      </c>
      <c r="G135" s="8">
        <v>0</v>
      </c>
      <c r="H135" s="8" t="s">
        <v>11099</v>
      </c>
      <c r="I135" s="8">
        <v>1</v>
      </c>
      <c r="J135" s="8">
        <v>1458</v>
      </c>
      <c r="K135" s="8">
        <v>1433</v>
      </c>
      <c r="L135" s="8">
        <v>3500</v>
      </c>
      <c r="M135" s="8">
        <v>0.42</v>
      </c>
      <c r="N135" s="8">
        <v>0.2</v>
      </c>
      <c r="O135" s="8">
        <v>0.05</v>
      </c>
      <c r="P135" s="8">
        <v>2.199E-3</v>
      </c>
      <c r="Q135" s="8">
        <v>352</v>
      </c>
      <c r="R135" s="8">
        <v>0</v>
      </c>
      <c r="S135" s="8" t="s">
        <v>3366</v>
      </c>
      <c r="T135" s="8">
        <v>550</v>
      </c>
      <c r="U135" s="8">
        <v>1</v>
      </c>
      <c r="V135" s="8" t="s">
        <v>65</v>
      </c>
      <c r="W135" s="8">
        <v>1</v>
      </c>
      <c r="X135" s="8" t="s">
        <v>11101</v>
      </c>
      <c r="Y135" s="8">
        <v>384</v>
      </c>
      <c r="Z135" s="8">
        <v>384</v>
      </c>
      <c r="AA135" s="9">
        <v>1269</v>
      </c>
    </row>
    <row r="136" spans="1:27">
      <c r="A136" s="6">
        <v>15</v>
      </c>
      <c r="B136" s="7">
        <v>1551</v>
      </c>
      <c r="C136" s="10">
        <v>10282947</v>
      </c>
      <c r="D136" s="8" t="s">
        <v>9889</v>
      </c>
      <c r="E136" s="8" t="s">
        <v>11098</v>
      </c>
      <c r="F136" s="8">
        <v>160.1</v>
      </c>
      <c r="G136" s="8">
        <v>0</v>
      </c>
      <c r="H136" s="8" t="s">
        <v>11099</v>
      </c>
      <c r="I136" s="8">
        <v>1</v>
      </c>
      <c r="J136" s="8">
        <v>1682</v>
      </c>
      <c r="K136" s="8">
        <v>1671</v>
      </c>
      <c r="L136" s="8">
        <v>1900</v>
      </c>
      <c r="M136" s="8">
        <v>0.03</v>
      </c>
      <c r="N136" s="8">
        <v>0.1</v>
      </c>
      <c r="O136" s="8">
        <v>0.1</v>
      </c>
      <c r="P136" s="8">
        <v>4.66E-4</v>
      </c>
      <c r="Q136" s="8">
        <v>57</v>
      </c>
      <c r="R136" s="8">
        <v>0</v>
      </c>
      <c r="S136" s="8" t="s">
        <v>3045</v>
      </c>
      <c r="T136" s="8">
        <v>145.4</v>
      </c>
      <c r="U136" s="8">
        <v>1</v>
      </c>
      <c r="V136" s="8" t="s">
        <v>65</v>
      </c>
      <c r="W136" s="8">
        <v>1</v>
      </c>
      <c r="X136" s="8" t="s">
        <v>11101</v>
      </c>
      <c r="Y136" s="8">
        <v>80</v>
      </c>
      <c r="Z136" s="8">
        <v>1600</v>
      </c>
      <c r="AA136" s="9">
        <v>1260</v>
      </c>
    </row>
    <row r="137" spans="1:27">
      <c r="A137" s="6">
        <v>6</v>
      </c>
      <c r="B137" s="7">
        <v>621</v>
      </c>
      <c r="C137" s="10">
        <v>60182040</v>
      </c>
      <c r="D137" s="8" t="s">
        <v>7439</v>
      </c>
      <c r="E137" s="8" t="s">
        <v>11098</v>
      </c>
      <c r="F137" s="8">
        <v>269.2</v>
      </c>
      <c r="G137" s="8">
        <v>0</v>
      </c>
      <c r="H137" s="8" t="s">
        <v>11099</v>
      </c>
      <c r="I137" s="8">
        <v>1</v>
      </c>
      <c r="J137" s="8">
        <v>2354</v>
      </c>
      <c r="K137" s="8">
        <v>2343</v>
      </c>
      <c r="L137" s="8">
        <v>8900</v>
      </c>
      <c r="M137" s="8">
        <v>0.19</v>
      </c>
      <c r="N137" s="8">
        <v>0.19</v>
      </c>
      <c r="O137" s="8">
        <v>0.03</v>
      </c>
      <c r="P137" s="8">
        <v>1.3209999999999999E-3</v>
      </c>
      <c r="Q137" s="8">
        <v>478</v>
      </c>
      <c r="R137" s="8">
        <v>0</v>
      </c>
      <c r="S137" s="8" t="s">
        <v>4578</v>
      </c>
      <c r="T137" s="8">
        <v>205.4</v>
      </c>
      <c r="U137" s="8">
        <v>1</v>
      </c>
      <c r="V137" s="8" t="s">
        <v>65</v>
      </c>
      <c r="W137" s="8">
        <v>1</v>
      </c>
      <c r="X137" s="8" t="s">
        <v>11101</v>
      </c>
      <c r="Y137" s="8">
        <v>12</v>
      </c>
      <c r="Z137" s="8">
        <v>576</v>
      </c>
      <c r="AA137" s="9">
        <v>1248</v>
      </c>
    </row>
    <row r="138" spans="1:27">
      <c r="A138" s="6">
        <v>9</v>
      </c>
      <c r="B138" s="7">
        <v>972</v>
      </c>
      <c r="C138" s="10">
        <v>90469960</v>
      </c>
      <c r="D138" s="8" t="s">
        <v>2213</v>
      </c>
      <c r="E138" s="8" t="s">
        <v>11098</v>
      </c>
      <c r="F138" s="8">
        <v>122.4</v>
      </c>
      <c r="G138" s="8">
        <v>0</v>
      </c>
      <c r="H138" s="8" t="s">
        <v>11099</v>
      </c>
      <c r="I138" s="8">
        <v>1</v>
      </c>
      <c r="J138" s="8">
        <v>544</v>
      </c>
      <c r="K138" s="8">
        <v>536</v>
      </c>
      <c r="L138" s="8">
        <v>7900</v>
      </c>
      <c r="M138" s="8">
        <v>0.15</v>
      </c>
      <c r="N138" s="8">
        <v>0.13</v>
      </c>
      <c r="O138" s="8">
        <v>0.05</v>
      </c>
      <c r="P138" s="8">
        <v>1.075E-3</v>
      </c>
      <c r="Q138" s="8">
        <v>139</v>
      </c>
      <c r="R138" s="8">
        <v>0</v>
      </c>
      <c r="S138" s="8" t="s">
        <v>2182</v>
      </c>
      <c r="T138" s="8">
        <v>241.1</v>
      </c>
      <c r="U138" s="8">
        <v>1</v>
      </c>
      <c r="V138" s="8" t="s">
        <v>65</v>
      </c>
      <c r="W138" s="8">
        <v>1</v>
      </c>
      <c r="X138" s="8" t="s">
        <v>11101</v>
      </c>
      <c r="Y138" s="8">
        <v>48</v>
      </c>
      <c r="Z138" s="8">
        <v>576</v>
      </c>
      <c r="AA138" s="9">
        <v>1241</v>
      </c>
    </row>
    <row r="139" spans="1:27">
      <c r="A139" s="6">
        <v>10</v>
      </c>
      <c r="B139" s="7">
        <v>1021</v>
      </c>
      <c r="C139" s="10">
        <v>70509820</v>
      </c>
      <c r="D139" s="8" t="s">
        <v>11170</v>
      </c>
      <c r="E139" s="8" t="s">
        <v>11098</v>
      </c>
      <c r="F139" s="8">
        <v>171.1</v>
      </c>
      <c r="G139" s="8">
        <v>0</v>
      </c>
      <c r="H139" s="8" t="s">
        <v>11099</v>
      </c>
      <c r="I139" s="8">
        <v>1</v>
      </c>
      <c r="J139" s="8">
        <v>9574</v>
      </c>
      <c r="K139" s="8">
        <v>9552</v>
      </c>
      <c r="L139" s="8">
        <v>8900</v>
      </c>
      <c r="M139" s="8">
        <v>0.11</v>
      </c>
      <c r="N139" s="8">
        <v>0.09</v>
      </c>
      <c r="O139" s="8">
        <v>0.01</v>
      </c>
      <c r="P139" s="8">
        <v>1.5799999999999999E-4</v>
      </c>
      <c r="Q139" s="8">
        <v>51</v>
      </c>
      <c r="R139" s="8">
        <v>0</v>
      </c>
      <c r="S139" s="8" t="s">
        <v>5427</v>
      </c>
      <c r="T139" s="8">
        <v>188.6</v>
      </c>
      <c r="U139" s="8">
        <v>0</v>
      </c>
      <c r="V139" s="8" t="s">
        <v>65</v>
      </c>
      <c r="W139" s="8">
        <v>1</v>
      </c>
      <c r="X139" s="8" t="s">
        <v>11101</v>
      </c>
      <c r="Y139" s="8">
        <v>80</v>
      </c>
      <c r="Z139" s="8">
        <v>4480</v>
      </c>
      <c r="AA139" s="9">
        <v>1230</v>
      </c>
    </row>
    <row r="140" spans="1:27">
      <c r="A140" s="6">
        <v>11</v>
      </c>
      <c r="B140" s="7">
        <v>1132</v>
      </c>
      <c r="C140" s="10">
        <v>70422271</v>
      </c>
      <c r="D140" s="8" t="s">
        <v>11171</v>
      </c>
      <c r="E140" s="8" t="s">
        <v>11098</v>
      </c>
      <c r="F140" s="8">
        <v>740</v>
      </c>
      <c r="G140" s="8">
        <v>0</v>
      </c>
      <c r="H140" s="8" t="s">
        <v>11099</v>
      </c>
      <c r="I140" s="8">
        <v>1</v>
      </c>
      <c r="J140" s="8">
        <v>1820</v>
      </c>
      <c r="K140" s="8">
        <v>1770</v>
      </c>
      <c r="L140" s="8">
        <v>4900</v>
      </c>
      <c r="M140" s="8">
        <v>0.6</v>
      </c>
      <c r="N140" s="8">
        <v>0.4</v>
      </c>
      <c r="O140" s="8">
        <v>0.02</v>
      </c>
      <c r="P140" s="8">
        <v>2.5860000000000002E-3</v>
      </c>
      <c r="Q140" s="8">
        <v>347</v>
      </c>
      <c r="R140" s="8">
        <v>0</v>
      </c>
      <c r="S140" s="8" t="s">
        <v>1819</v>
      </c>
      <c r="T140" s="8">
        <v>784.6</v>
      </c>
      <c r="U140" s="8">
        <v>1</v>
      </c>
      <c r="V140" s="8" t="s">
        <v>65</v>
      </c>
      <c r="W140" s="8">
        <v>1</v>
      </c>
      <c r="X140" s="8" t="s">
        <v>11101</v>
      </c>
      <c r="Y140" s="8">
        <v>200</v>
      </c>
      <c r="Z140" s="8">
        <v>200</v>
      </c>
      <c r="AA140" s="9">
        <v>1230</v>
      </c>
    </row>
    <row r="141" spans="1:27">
      <c r="A141" s="6">
        <v>15</v>
      </c>
      <c r="B141" s="7">
        <v>1512</v>
      </c>
      <c r="C141" s="10">
        <v>339534</v>
      </c>
      <c r="D141" s="8" t="s">
        <v>11172</v>
      </c>
      <c r="E141" s="8" t="s">
        <v>11098</v>
      </c>
      <c r="F141" s="8">
        <v>108.5</v>
      </c>
      <c r="G141" s="8">
        <v>0</v>
      </c>
      <c r="H141" s="8" t="s">
        <v>11099</v>
      </c>
      <c r="I141" s="8">
        <v>1</v>
      </c>
      <c r="J141" s="8">
        <v>1622</v>
      </c>
      <c r="K141" s="8">
        <v>1615</v>
      </c>
      <c r="L141" s="8">
        <v>2900</v>
      </c>
      <c r="M141" s="8">
        <v>0.19</v>
      </c>
      <c r="N141" s="8">
        <v>0.04</v>
      </c>
      <c r="O141" s="8">
        <v>0.03</v>
      </c>
      <c r="P141" s="8">
        <v>2.0599999999999999E-4</v>
      </c>
      <c r="Q141" s="8">
        <v>74</v>
      </c>
      <c r="R141" s="8">
        <v>0</v>
      </c>
      <c r="S141" s="8" t="s">
        <v>2952</v>
      </c>
      <c r="T141" s="8">
        <v>139.80000000000001</v>
      </c>
      <c r="U141" s="8">
        <v>0</v>
      </c>
      <c r="V141" s="8" t="s">
        <v>65</v>
      </c>
      <c r="W141" s="8">
        <v>1</v>
      </c>
      <c r="X141" s="8" t="s">
        <v>11101</v>
      </c>
      <c r="Y141" s="8">
        <v>180</v>
      </c>
      <c r="Z141" s="8">
        <v>3600</v>
      </c>
      <c r="AA141" s="9">
        <v>1230</v>
      </c>
    </row>
    <row r="142" spans="1:27">
      <c r="A142" s="6">
        <v>9</v>
      </c>
      <c r="B142" s="7">
        <v>963</v>
      </c>
      <c r="C142" s="10">
        <v>517908</v>
      </c>
      <c r="D142" s="8" t="s">
        <v>5338</v>
      </c>
      <c r="E142" s="8" t="s">
        <v>11098</v>
      </c>
      <c r="F142" s="8">
        <v>63.8</v>
      </c>
      <c r="G142" s="8">
        <v>0</v>
      </c>
      <c r="H142" s="8" t="s">
        <v>11099</v>
      </c>
      <c r="I142" s="8">
        <v>1</v>
      </c>
      <c r="J142" s="8">
        <v>912</v>
      </c>
      <c r="K142" s="8">
        <v>904</v>
      </c>
      <c r="L142" s="8">
        <v>6900</v>
      </c>
      <c r="M142" s="8">
        <v>0.17</v>
      </c>
      <c r="N142" s="8">
        <v>0.12</v>
      </c>
      <c r="O142" s="8">
        <v>0.06</v>
      </c>
      <c r="P142" s="8">
        <v>7.4600000000000003E-4</v>
      </c>
      <c r="Q142" s="8">
        <v>159</v>
      </c>
      <c r="R142" s="8">
        <v>0</v>
      </c>
      <c r="S142" s="8" t="s">
        <v>2197</v>
      </c>
      <c r="T142" s="8">
        <v>128.30000000000001</v>
      </c>
      <c r="U142" s="8">
        <v>1</v>
      </c>
      <c r="V142" s="8" t="s">
        <v>65</v>
      </c>
      <c r="W142" s="8">
        <v>1</v>
      </c>
      <c r="X142" s="8" t="s">
        <v>11101</v>
      </c>
      <c r="Y142" s="8">
        <v>45</v>
      </c>
      <c r="Z142" s="8">
        <v>1080</v>
      </c>
      <c r="AA142" s="9">
        <v>1222</v>
      </c>
    </row>
    <row r="143" spans="1:27">
      <c r="A143" s="6">
        <v>14</v>
      </c>
      <c r="B143" s="7">
        <v>1431</v>
      </c>
      <c r="C143" s="10">
        <v>30361788</v>
      </c>
      <c r="D143" s="8" t="s">
        <v>11173</v>
      </c>
      <c r="E143" s="8" t="s">
        <v>11098</v>
      </c>
      <c r="F143" s="8">
        <v>161.19999999999999</v>
      </c>
      <c r="G143" s="8">
        <v>0</v>
      </c>
      <c r="H143" s="8" t="s">
        <v>11099</v>
      </c>
      <c r="I143" s="8">
        <v>1</v>
      </c>
      <c r="J143" s="8">
        <v>1840</v>
      </c>
      <c r="K143" s="8">
        <v>1839</v>
      </c>
      <c r="L143" s="8">
        <v>1500</v>
      </c>
      <c r="M143" s="8">
        <v>0.17</v>
      </c>
      <c r="N143" s="8">
        <v>0.17</v>
      </c>
      <c r="O143" s="8">
        <v>0.01</v>
      </c>
      <c r="P143" s="8">
        <v>3.7599999999999998E-4</v>
      </c>
      <c r="Q143" s="8">
        <v>75</v>
      </c>
      <c r="R143" s="8">
        <v>0</v>
      </c>
      <c r="S143" s="8" t="s">
        <v>2776</v>
      </c>
      <c r="T143" s="8">
        <v>161.5</v>
      </c>
      <c r="U143" s="8">
        <v>1</v>
      </c>
      <c r="V143" s="8" t="s">
        <v>65</v>
      </c>
      <c r="W143" s="8">
        <v>1</v>
      </c>
      <c r="X143" s="8" t="s">
        <v>11101</v>
      </c>
      <c r="Y143" s="8">
        <v>984</v>
      </c>
      <c r="Z143" s="8">
        <v>984</v>
      </c>
      <c r="AA143" s="9">
        <v>1220</v>
      </c>
    </row>
    <row r="144" spans="1:27">
      <c r="A144" s="6">
        <v>18</v>
      </c>
      <c r="B144" s="7">
        <v>1831</v>
      </c>
      <c r="C144" s="10">
        <v>70294990</v>
      </c>
      <c r="D144" s="8" t="s">
        <v>11174</v>
      </c>
      <c r="E144" s="8" t="s">
        <v>11098</v>
      </c>
      <c r="F144" s="8">
        <v>197.4</v>
      </c>
      <c r="G144" s="8">
        <v>0</v>
      </c>
      <c r="H144" s="8" t="s">
        <v>11099</v>
      </c>
      <c r="I144" s="8">
        <v>1</v>
      </c>
      <c r="J144" s="8">
        <v>329</v>
      </c>
      <c r="K144" s="8">
        <v>317</v>
      </c>
      <c r="L144" s="8">
        <v>14900</v>
      </c>
      <c r="M144" s="8">
        <v>0.71</v>
      </c>
      <c r="N144" s="8">
        <v>0.23</v>
      </c>
      <c r="O144" s="8">
        <v>0.03</v>
      </c>
      <c r="P144" s="8">
        <v>6.2729999999999999E-3</v>
      </c>
      <c r="Q144" s="8">
        <v>825</v>
      </c>
      <c r="R144" s="8">
        <v>0</v>
      </c>
      <c r="S144" s="8" t="s">
        <v>3368</v>
      </c>
      <c r="T144" s="8">
        <v>120.8</v>
      </c>
      <c r="U144" s="8">
        <v>1</v>
      </c>
      <c r="V144" s="8" t="s">
        <v>65</v>
      </c>
      <c r="W144" s="8">
        <v>1</v>
      </c>
      <c r="X144" s="8" t="s">
        <v>11101</v>
      </c>
      <c r="Y144" s="8">
        <v>60</v>
      </c>
      <c r="Z144" s="8">
        <v>60</v>
      </c>
      <c r="AA144" s="9">
        <v>1200</v>
      </c>
    </row>
    <row r="145" spans="1:27">
      <c r="A145" s="6">
        <v>10</v>
      </c>
      <c r="B145" s="7">
        <v>1031</v>
      </c>
      <c r="C145" s="10">
        <v>50498714</v>
      </c>
      <c r="D145" s="8" t="s">
        <v>11175</v>
      </c>
      <c r="E145" s="8" t="s">
        <v>11098</v>
      </c>
      <c r="F145" s="8">
        <v>279.5</v>
      </c>
      <c r="G145" s="8">
        <v>0</v>
      </c>
      <c r="H145" s="8" t="s">
        <v>11099</v>
      </c>
      <c r="I145" s="8">
        <v>1</v>
      </c>
      <c r="J145" s="8">
        <v>1827</v>
      </c>
      <c r="K145" s="8">
        <v>1811</v>
      </c>
      <c r="L145" s="8">
        <v>7900</v>
      </c>
      <c r="M145" s="8">
        <v>0.09</v>
      </c>
      <c r="N145" s="8">
        <v>7.0000000000000007E-2</v>
      </c>
      <c r="O145" s="8">
        <v>0.05</v>
      </c>
      <c r="P145" s="8">
        <v>3.5500000000000001E-4</v>
      </c>
      <c r="Q145" s="8">
        <v>54</v>
      </c>
      <c r="R145" s="8">
        <v>0</v>
      </c>
      <c r="S145" s="8" t="s">
        <v>5456</v>
      </c>
      <c r="T145" s="8">
        <v>345.6</v>
      </c>
      <c r="U145" s="8">
        <v>0</v>
      </c>
      <c r="V145" s="8" t="s">
        <v>65</v>
      </c>
      <c r="W145" s="8">
        <v>1</v>
      </c>
      <c r="X145" s="8" t="s">
        <v>11101</v>
      </c>
      <c r="Y145" s="8">
        <v>56</v>
      </c>
      <c r="Z145" s="8">
        <v>2016</v>
      </c>
      <c r="AA145" s="9">
        <v>1177</v>
      </c>
    </row>
    <row r="146" spans="1:27">
      <c r="A146" s="6">
        <v>15</v>
      </c>
      <c r="B146" s="7">
        <v>1511</v>
      </c>
      <c r="C146" s="10">
        <v>70429946</v>
      </c>
      <c r="D146" s="8" t="s">
        <v>2995</v>
      </c>
      <c r="E146" s="8" t="s">
        <v>11098</v>
      </c>
      <c r="F146" s="8">
        <v>184.9</v>
      </c>
      <c r="G146" s="8">
        <v>0</v>
      </c>
      <c r="H146" s="8" t="s">
        <v>11114</v>
      </c>
      <c r="I146" s="8">
        <v>1</v>
      </c>
      <c r="J146" s="8">
        <v>3800</v>
      </c>
      <c r="K146" s="8">
        <v>3792</v>
      </c>
      <c r="L146" s="8">
        <v>1000</v>
      </c>
      <c r="M146" s="8">
        <v>0.06</v>
      </c>
      <c r="N146" s="8">
        <v>0.11</v>
      </c>
      <c r="O146" s="8">
        <v>0.11</v>
      </c>
      <c r="P146" s="8">
        <v>3.5300000000000002E-4</v>
      </c>
      <c r="Q146" s="8">
        <v>186</v>
      </c>
      <c r="R146" s="8">
        <v>0</v>
      </c>
      <c r="S146" s="8" t="s">
        <v>3002</v>
      </c>
      <c r="T146" s="8">
        <v>182.3</v>
      </c>
      <c r="U146" s="8">
        <v>1</v>
      </c>
      <c r="V146" s="8" t="s">
        <v>65</v>
      </c>
      <c r="W146" s="8">
        <v>0</v>
      </c>
      <c r="X146" s="8" t="s">
        <v>11101</v>
      </c>
      <c r="Y146" s="8">
        <v>1176</v>
      </c>
      <c r="Z146" s="8">
        <v>1176</v>
      </c>
      <c r="AA146" s="9">
        <v>1177</v>
      </c>
    </row>
    <row r="147" spans="1:27">
      <c r="A147" s="6">
        <v>18</v>
      </c>
      <c r="B147" s="7">
        <v>1811</v>
      </c>
      <c r="C147" s="10">
        <v>70444678</v>
      </c>
      <c r="D147" s="8" t="s">
        <v>3332</v>
      </c>
      <c r="E147" s="8" t="s">
        <v>11098</v>
      </c>
      <c r="F147" s="8">
        <v>437.5</v>
      </c>
      <c r="G147" s="8">
        <v>0</v>
      </c>
      <c r="H147" s="8" t="s">
        <v>11099</v>
      </c>
      <c r="I147" s="8">
        <v>1</v>
      </c>
      <c r="J147" s="8">
        <v>1429</v>
      </c>
      <c r="K147" s="8">
        <v>1598</v>
      </c>
      <c r="L147" s="8">
        <v>1900</v>
      </c>
      <c r="M147" s="8">
        <v>0.25</v>
      </c>
      <c r="N147" s="8">
        <v>0.19</v>
      </c>
      <c r="O147" s="8">
        <v>0.15</v>
      </c>
      <c r="P147" s="8">
        <v>1.841E-3</v>
      </c>
      <c r="Q147" s="8">
        <v>223</v>
      </c>
      <c r="R147" s="8">
        <v>0</v>
      </c>
      <c r="S147" s="8" t="s">
        <v>3321</v>
      </c>
      <c r="T147" s="8">
        <v>325.8</v>
      </c>
      <c r="U147" s="8">
        <v>1</v>
      </c>
      <c r="V147" s="8" t="s">
        <v>65</v>
      </c>
      <c r="W147" s="8">
        <v>1</v>
      </c>
      <c r="X147" s="8" t="s">
        <v>11101</v>
      </c>
      <c r="Y147" s="8">
        <v>225</v>
      </c>
      <c r="Z147" s="8">
        <v>225</v>
      </c>
      <c r="AA147" s="9">
        <v>1175</v>
      </c>
    </row>
    <row r="148" spans="1:27">
      <c r="A148" s="6">
        <v>15</v>
      </c>
      <c r="B148" s="7">
        <v>1552</v>
      </c>
      <c r="C148" s="10">
        <v>458305</v>
      </c>
      <c r="D148" s="8" t="s">
        <v>11176</v>
      </c>
      <c r="E148" s="8" t="s">
        <v>11098</v>
      </c>
      <c r="F148" s="8">
        <v>73</v>
      </c>
      <c r="G148" s="8">
        <v>0</v>
      </c>
      <c r="H148" s="8" t="s">
        <v>11099</v>
      </c>
      <c r="I148" s="8">
        <v>1</v>
      </c>
      <c r="J148" s="8">
        <v>1603</v>
      </c>
      <c r="K148" s="8">
        <v>1598</v>
      </c>
      <c r="L148" s="8">
        <v>3900</v>
      </c>
      <c r="M148" s="8">
        <v>0.13</v>
      </c>
      <c r="N148" s="8">
        <v>0.11</v>
      </c>
      <c r="O148" s="8">
        <v>0.04</v>
      </c>
      <c r="P148" s="8">
        <v>2.92E-4</v>
      </c>
      <c r="Q148" s="8">
        <v>53</v>
      </c>
      <c r="R148" s="8">
        <v>0</v>
      </c>
      <c r="S148" s="8" t="s">
        <v>3020</v>
      </c>
      <c r="T148" s="8">
        <v>64.5</v>
      </c>
      <c r="U148" s="8">
        <v>0</v>
      </c>
      <c r="V148" s="8" t="s">
        <v>65</v>
      </c>
      <c r="W148" s="8">
        <v>1</v>
      </c>
      <c r="X148" s="8" t="s">
        <v>11101</v>
      </c>
      <c r="Y148" s="8">
        <v>60</v>
      </c>
      <c r="Z148" s="8">
        <v>2880</v>
      </c>
      <c r="AA148" s="9">
        <v>1160</v>
      </c>
    </row>
    <row r="149" spans="1:27">
      <c r="A149" s="6">
        <v>9</v>
      </c>
      <c r="B149" s="7">
        <v>971</v>
      </c>
      <c r="C149" s="10">
        <v>50169341</v>
      </c>
      <c r="D149" s="8" t="s">
        <v>2200</v>
      </c>
      <c r="E149" s="8" t="s">
        <v>11098</v>
      </c>
      <c r="F149" s="8">
        <v>611.1</v>
      </c>
      <c r="G149" s="8">
        <v>0</v>
      </c>
      <c r="H149" s="8" t="s">
        <v>11099</v>
      </c>
      <c r="I149" s="8">
        <v>1</v>
      </c>
      <c r="J149" s="8">
        <v>4664</v>
      </c>
      <c r="K149" s="8">
        <v>4610</v>
      </c>
      <c r="L149" s="8">
        <v>9900</v>
      </c>
      <c r="M149" s="8">
        <v>0.32</v>
      </c>
      <c r="N149" s="8">
        <v>0.23</v>
      </c>
      <c r="O149" s="8">
        <v>0.15</v>
      </c>
      <c r="P149" s="8">
        <v>3.8869999999999998E-3</v>
      </c>
      <c r="Q149" s="8">
        <v>199</v>
      </c>
      <c r="R149" s="8">
        <v>0</v>
      </c>
      <c r="S149" s="8" t="s">
        <v>11133</v>
      </c>
      <c r="T149" s="8">
        <v>756.3</v>
      </c>
      <c r="U149" s="8">
        <v>1</v>
      </c>
      <c r="V149" s="8" t="s">
        <v>65</v>
      </c>
      <c r="W149" s="8">
        <v>1</v>
      </c>
      <c r="X149" s="8" t="s">
        <v>11101</v>
      </c>
      <c r="Y149" s="8">
        <v>54</v>
      </c>
      <c r="Z149" s="8">
        <v>216</v>
      </c>
      <c r="AA149" s="9">
        <v>1145</v>
      </c>
    </row>
    <row r="150" spans="1:27">
      <c r="A150" s="6">
        <v>15</v>
      </c>
      <c r="B150" s="7">
        <v>1561</v>
      </c>
      <c r="C150" s="10">
        <v>30448070</v>
      </c>
      <c r="D150" s="8" t="s">
        <v>2799</v>
      </c>
      <c r="E150" s="8" t="s">
        <v>11098</v>
      </c>
      <c r="F150" s="8">
        <v>111.1</v>
      </c>
      <c r="G150" s="8">
        <v>0</v>
      </c>
      <c r="H150" s="8" t="s">
        <v>11099</v>
      </c>
      <c r="I150" s="8">
        <v>1</v>
      </c>
      <c r="J150" s="8">
        <v>0</v>
      </c>
      <c r="K150" s="8">
        <v>0</v>
      </c>
      <c r="L150" s="8">
        <v>3900</v>
      </c>
      <c r="M150" s="8">
        <v>0.4</v>
      </c>
      <c r="N150" s="8">
        <v>0.38</v>
      </c>
      <c r="O150" s="8">
        <v>0.19</v>
      </c>
      <c r="P150" s="8">
        <v>3.7929999999999999E-3</v>
      </c>
      <c r="Q150" s="8">
        <v>130</v>
      </c>
      <c r="R150" s="8">
        <v>0</v>
      </c>
      <c r="S150" s="8" t="s">
        <v>6031</v>
      </c>
      <c r="T150" s="8">
        <v>922.5</v>
      </c>
      <c r="U150" s="8">
        <v>1</v>
      </c>
      <c r="V150" s="8" t="s">
        <v>65</v>
      </c>
      <c r="W150" s="8">
        <v>1</v>
      </c>
      <c r="X150" s="8" t="s">
        <v>11101</v>
      </c>
      <c r="Y150" s="8">
        <v>26</v>
      </c>
      <c r="Z150" s="8">
        <v>208</v>
      </c>
      <c r="AA150" s="9">
        <v>1144</v>
      </c>
    </row>
    <row r="151" spans="1:27">
      <c r="A151" s="6">
        <v>9</v>
      </c>
      <c r="B151" s="7">
        <v>973</v>
      </c>
      <c r="C151" s="10">
        <v>90193320</v>
      </c>
      <c r="D151" s="8" t="s">
        <v>5240</v>
      </c>
      <c r="E151" s="8" t="s">
        <v>11098</v>
      </c>
      <c r="F151" s="8">
        <v>108</v>
      </c>
      <c r="G151" s="8">
        <v>0</v>
      </c>
      <c r="H151" s="8" t="s">
        <v>11099</v>
      </c>
      <c r="I151" s="8">
        <v>1</v>
      </c>
      <c r="J151" s="8">
        <v>1008</v>
      </c>
      <c r="K151" s="8">
        <v>992</v>
      </c>
      <c r="L151" s="8">
        <v>4900</v>
      </c>
      <c r="M151" s="8">
        <v>0.21</v>
      </c>
      <c r="N151" s="8">
        <v>0.1</v>
      </c>
      <c r="O151" s="8">
        <v>0.01</v>
      </c>
      <c r="P151" s="8">
        <v>3.5799999999999997E-4</v>
      </c>
      <c r="Q151" s="8">
        <v>55</v>
      </c>
      <c r="R151" s="8">
        <v>0</v>
      </c>
      <c r="S151" s="8" t="s">
        <v>11177</v>
      </c>
      <c r="T151" s="8">
        <v>151.9</v>
      </c>
      <c r="U151" s="8">
        <v>0</v>
      </c>
      <c r="V151" s="8" t="s">
        <v>65</v>
      </c>
      <c r="W151" s="8">
        <v>1</v>
      </c>
      <c r="X151" s="8" t="s">
        <v>11101</v>
      </c>
      <c r="Y151" s="8">
        <v>54</v>
      </c>
      <c r="Z151" s="8">
        <v>2160</v>
      </c>
      <c r="AA151" s="9">
        <v>1139</v>
      </c>
    </row>
    <row r="152" spans="1:27">
      <c r="A152" s="6">
        <v>14</v>
      </c>
      <c r="B152" s="7">
        <v>1431</v>
      </c>
      <c r="C152" s="10">
        <v>90536158</v>
      </c>
      <c r="D152" s="8" t="s">
        <v>8212</v>
      </c>
      <c r="E152" s="8" t="s">
        <v>11098</v>
      </c>
      <c r="F152" s="8">
        <v>454.3</v>
      </c>
      <c r="G152" s="8">
        <v>0</v>
      </c>
      <c r="H152" s="8" t="s">
        <v>11099</v>
      </c>
      <c r="I152" s="8">
        <v>1</v>
      </c>
      <c r="J152" s="8">
        <v>2990</v>
      </c>
      <c r="K152" s="8">
        <v>2954</v>
      </c>
      <c r="L152" s="8">
        <v>14900</v>
      </c>
      <c r="M152" s="8">
        <v>0.04</v>
      </c>
      <c r="N152" s="8">
        <v>0.26</v>
      </c>
      <c r="O152" s="8">
        <v>0.26</v>
      </c>
      <c r="P152" s="8">
        <v>1.493E-3</v>
      </c>
      <c r="Q152" s="8">
        <v>570</v>
      </c>
      <c r="R152" s="8">
        <v>0</v>
      </c>
      <c r="S152" s="8" t="s">
        <v>1920</v>
      </c>
      <c r="T152" s="8">
        <v>758.2</v>
      </c>
      <c r="U152" s="8">
        <v>1</v>
      </c>
      <c r="V152" s="8" t="s">
        <v>65</v>
      </c>
      <c r="W152" s="8">
        <v>1</v>
      </c>
      <c r="X152" s="8" t="s">
        <v>11101</v>
      </c>
      <c r="Y152" s="8">
        <v>8</v>
      </c>
      <c r="Z152" s="8">
        <v>576</v>
      </c>
      <c r="AA152" s="9">
        <v>1130</v>
      </c>
    </row>
    <row r="153" spans="1:27">
      <c r="A153" s="6">
        <v>16</v>
      </c>
      <c r="B153" s="7">
        <v>1635</v>
      </c>
      <c r="C153" s="10">
        <v>80502168</v>
      </c>
      <c r="D153" s="8" t="s">
        <v>11178</v>
      </c>
      <c r="E153" s="8" t="s">
        <v>11098</v>
      </c>
      <c r="F153" s="8">
        <v>146.5</v>
      </c>
      <c r="G153" s="8">
        <v>0</v>
      </c>
      <c r="H153" s="8" t="s">
        <v>11099</v>
      </c>
      <c r="I153" s="8">
        <v>1</v>
      </c>
      <c r="J153" s="8">
        <v>4328</v>
      </c>
      <c r="K153" s="8">
        <v>4321</v>
      </c>
      <c r="L153" s="8">
        <v>3900</v>
      </c>
      <c r="M153" s="8">
        <v>0.19</v>
      </c>
      <c r="N153" s="8">
        <v>0.12</v>
      </c>
      <c r="O153" s="8">
        <v>0.03</v>
      </c>
      <c r="P153" s="8">
        <v>6.8300000000000001E-4</v>
      </c>
      <c r="Q153" s="8">
        <v>390</v>
      </c>
      <c r="R153" s="8">
        <v>0</v>
      </c>
      <c r="S153" s="8" t="s">
        <v>6159</v>
      </c>
      <c r="T153" s="8">
        <v>145.6</v>
      </c>
      <c r="U153" s="8">
        <v>1</v>
      </c>
      <c r="V153" s="8" t="s">
        <v>65</v>
      </c>
      <c r="W153" s="8">
        <v>1</v>
      </c>
      <c r="X153" s="8" t="s">
        <v>11101</v>
      </c>
      <c r="Y153" s="8">
        <v>600</v>
      </c>
      <c r="Z153" s="8">
        <v>600</v>
      </c>
      <c r="AA153" s="9">
        <v>1130</v>
      </c>
    </row>
    <row r="154" spans="1:27">
      <c r="A154" s="6">
        <v>10</v>
      </c>
      <c r="B154" s="7">
        <v>1021</v>
      </c>
      <c r="C154" s="10">
        <v>70509815</v>
      </c>
      <c r="D154" s="8" t="s">
        <v>11179</v>
      </c>
      <c r="E154" s="8" t="s">
        <v>11098</v>
      </c>
      <c r="F154" s="8">
        <v>149.6</v>
      </c>
      <c r="G154" s="8">
        <v>0</v>
      </c>
      <c r="H154" s="8" t="s">
        <v>11099</v>
      </c>
      <c r="I154" s="8">
        <v>1</v>
      </c>
      <c r="J154" s="8">
        <v>5060</v>
      </c>
      <c r="K154" s="8">
        <v>5047</v>
      </c>
      <c r="L154" s="8">
        <v>8900</v>
      </c>
      <c r="M154" s="8">
        <v>0.11</v>
      </c>
      <c r="N154" s="8">
        <v>0.09</v>
      </c>
      <c r="O154" s="8">
        <v>0.02</v>
      </c>
      <c r="P154" s="8">
        <v>2.1000000000000001E-4</v>
      </c>
      <c r="Q154" s="8">
        <v>108</v>
      </c>
      <c r="R154" s="8">
        <v>0</v>
      </c>
      <c r="S154" s="8" t="s">
        <v>5427</v>
      </c>
      <c r="T154" s="8">
        <v>136.6</v>
      </c>
      <c r="U154" s="8">
        <v>0</v>
      </c>
      <c r="V154" s="8" t="s">
        <v>65</v>
      </c>
      <c r="W154" s="8">
        <v>1</v>
      </c>
      <c r="X154" s="8" t="s">
        <v>11101</v>
      </c>
      <c r="Y154" s="8">
        <v>60</v>
      </c>
      <c r="Z154" s="8">
        <v>3360</v>
      </c>
      <c r="AA154" s="9">
        <v>1123</v>
      </c>
    </row>
    <row r="155" spans="1:27">
      <c r="A155" s="6">
        <v>13</v>
      </c>
      <c r="B155" s="7">
        <v>1313</v>
      </c>
      <c r="C155" s="10">
        <v>70549053</v>
      </c>
      <c r="D155" s="8" t="s">
        <v>11180</v>
      </c>
      <c r="E155" s="8" t="s">
        <v>11098</v>
      </c>
      <c r="F155" s="8">
        <v>109</v>
      </c>
      <c r="G155" s="8">
        <v>0</v>
      </c>
      <c r="H155" s="8" t="s">
        <v>11099</v>
      </c>
      <c r="I155" s="8">
        <v>1</v>
      </c>
      <c r="J155" s="8">
        <v>1077</v>
      </c>
      <c r="K155" s="8">
        <v>1065</v>
      </c>
      <c r="L155" s="8">
        <v>6900</v>
      </c>
      <c r="M155" s="8">
        <v>0.68</v>
      </c>
      <c r="N155" s="8">
        <v>0.04</v>
      </c>
      <c r="O155" s="8">
        <v>0.04</v>
      </c>
      <c r="P155" s="8">
        <v>1.075E-3</v>
      </c>
      <c r="Q155" s="8">
        <v>175</v>
      </c>
      <c r="R155" s="8">
        <v>0</v>
      </c>
      <c r="S155" s="8" t="s">
        <v>9738</v>
      </c>
      <c r="T155" s="8">
        <v>150</v>
      </c>
      <c r="U155" s="8">
        <v>1</v>
      </c>
      <c r="V155" s="8" t="s">
        <v>65</v>
      </c>
      <c r="W155" s="8">
        <v>1</v>
      </c>
      <c r="X155" s="8" t="s">
        <v>11101</v>
      </c>
      <c r="Y155" s="8">
        <v>400</v>
      </c>
      <c r="Z155" s="8">
        <v>400</v>
      </c>
      <c r="AA155" s="9">
        <v>1111</v>
      </c>
    </row>
    <row r="156" spans="1:27">
      <c r="A156" s="6">
        <v>16</v>
      </c>
      <c r="B156" s="7">
        <v>1633</v>
      </c>
      <c r="C156" s="10">
        <v>20339793</v>
      </c>
      <c r="D156" s="8" t="s">
        <v>3181</v>
      </c>
      <c r="E156" s="8" t="s">
        <v>11098</v>
      </c>
      <c r="F156" s="8">
        <v>336.6</v>
      </c>
      <c r="G156" s="8">
        <v>0</v>
      </c>
      <c r="H156" s="8" t="s">
        <v>11099</v>
      </c>
      <c r="I156" s="8">
        <v>1</v>
      </c>
      <c r="J156" s="8">
        <v>2227</v>
      </c>
      <c r="K156" s="8">
        <v>2202</v>
      </c>
      <c r="L156" s="8">
        <v>1500</v>
      </c>
      <c r="M156" s="8">
        <v>0.08</v>
      </c>
      <c r="N156" s="8">
        <v>0.12</v>
      </c>
      <c r="O156" s="8">
        <v>0.12</v>
      </c>
      <c r="P156" s="8">
        <v>1.2700000000000001E-3</v>
      </c>
      <c r="Q156" s="8">
        <v>253</v>
      </c>
      <c r="R156" s="8">
        <v>0</v>
      </c>
      <c r="S156" s="8" t="s">
        <v>6131</v>
      </c>
      <c r="T156" s="8">
        <v>305.60000000000002</v>
      </c>
      <c r="U156" s="8">
        <v>1</v>
      </c>
      <c r="V156" s="8" t="s">
        <v>65</v>
      </c>
      <c r="W156" s="8">
        <v>0</v>
      </c>
      <c r="X156" s="8" t="s">
        <v>11101</v>
      </c>
      <c r="Y156" s="8">
        <v>270</v>
      </c>
      <c r="Z156" s="8">
        <v>270</v>
      </c>
      <c r="AA156" s="9">
        <v>1111</v>
      </c>
    </row>
    <row r="157" spans="1:27">
      <c r="A157" s="6">
        <v>4</v>
      </c>
      <c r="B157" s="7">
        <v>422</v>
      </c>
      <c r="C157" s="10">
        <v>40387575</v>
      </c>
      <c r="D157" s="8" t="s">
        <v>7200</v>
      </c>
      <c r="E157" s="8" t="s">
        <v>11098</v>
      </c>
      <c r="F157" s="8">
        <v>234.2</v>
      </c>
      <c r="G157" s="8">
        <v>2</v>
      </c>
      <c r="H157" s="8" t="s">
        <v>137</v>
      </c>
      <c r="I157" s="8">
        <v>1</v>
      </c>
      <c r="J157" s="8">
        <v>761</v>
      </c>
      <c r="K157" s="8">
        <v>2747</v>
      </c>
      <c r="L157" s="8">
        <v>1500</v>
      </c>
      <c r="M157" s="8">
        <v>0.17</v>
      </c>
      <c r="N157" s="8">
        <v>0.17</v>
      </c>
      <c r="O157" s="8">
        <v>0.03</v>
      </c>
      <c r="P157" s="8">
        <v>2.4000000000000001E-4</v>
      </c>
      <c r="Q157" s="8">
        <v>89</v>
      </c>
      <c r="R157" s="8">
        <v>0</v>
      </c>
      <c r="S157" s="8" t="s">
        <v>7201</v>
      </c>
      <c r="T157" s="8">
        <v>215.4</v>
      </c>
      <c r="U157" s="8">
        <v>0</v>
      </c>
      <c r="V157" s="8" t="s">
        <v>65</v>
      </c>
      <c r="W157" s="8">
        <v>1</v>
      </c>
      <c r="X157" s="8" t="s">
        <v>11101</v>
      </c>
      <c r="Y157" s="8">
        <v>115</v>
      </c>
      <c r="Z157" s="8">
        <v>3680</v>
      </c>
      <c r="AA157" s="9">
        <v>1100</v>
      </c>
    </row>
    <row r="158" spans="1:27">
      <c r="A158" s="6">
        <v>14</v>
      </c>
      <c r="B158" s="7">
        <v>1422</v>
      </c>
      <c r="C158" s="10">
        <v>90165968</v>
      </c>
      <c r="D158" s="8" t="s">
        <v>2698</v>
      </c>
      <c r="E158" s="8" t="s">
        <v>11098</v>
      </c>
      <c r="F158" s="8">
        <v>88.3</v>
      </c>
      <c r="G158" s="8">
        <v>0</v>
      </c>
      <c r="H158" s="8" t="s">
        <v>11099</v>
      </c>
      <c r="I158" s="8">
        <v>1</v>
      </c>
      <c r="J158" s="8">
        <v>1660</v>
      </c>
      <c r="K158" s="8">
        <v>1655</v>
      </c>
      <c r="L158" s="8">
        <v>3900</v>
      </c>
      <c r="M158" s="8">
        <v>0.37</v>
      </c>
      <c r="N158" s="8">
        <v>0.15</v>
      </c>
      <c r="O158" s="8">
        <v>0.08</v>
      </c>
      <c r="P158" s="8">
        <v>6.02E-4</v>
      </c>
      <c r="Q158" s="8">
        <v>150</v>
      </c>
      <c r="R158" s="8">
        <v>0</v>
      </c>
      <c r="S158" s="8" t="s">
        <v>2791</v>
      </c>
      <c r="T158" s="8">
        <v>69.7</v>
      </c>
      <c r="U158" s="8">
        <v>1</v>
      </c>
      <c r="V158" s="8" t="s">
        <v>65</v>
      </c>
      <c r="W158" s="8">
        <v>1</v>
      </c>
      <c r="X158" s="8" t="s">
        <v>11101</v>
      </c>
      <c r="Y158" s="8">
        <v>40</v>
      </c>
      <c r="Z158" s="8">
        <v>960</v>
      </c>
      <c r="AA158" s="9">
        <v>1100</v>
      </c>
    </row>
    <row r="159" spans="1:27">
      <c r="A159" s="6">
        <v>11</v>
      </c>
      <c r="B159" s="7">
        <v>1133</v>
      </c>
      <c r="C159" s="10">
        <v>40443703</v>
      </c>
      <c r="D159" s="8" t="s">
        <v>5651</v>
      </c>
      <c r="E159" s="8" t="s">
        <v>11098</v>
      </c>
      <c r="F159" s="8">
        <v>205.7</v>
      </c>
      <c r="G159" s="8">
        <v>0</v>
      </c>
      <c r="H159" s="8" t="s">
        <v>11099</v>
      </c>
      <c r="I159" s="8">
        <v>1</v>
      </c>
      <c r="J159" s="8">
        <v>1587</v>
      </c>
      <c r="K159" s="8">
        <v>1572</v>
      </c>
      <c r="L159" s="8">
        <v>3500</v>
      </c>
      <c r="M159" s="8">
        <v>0.26</v>
      </c>
      <c r="N159" s="8">
        <v>0.14000000000000001</v>
      </c>
      <c r="O159" s="8">
        <v>0.04</v>
      </c>
      <c r="P159" s="8">
        <v>9.1500000000000001E-4</v>
      </c>
      <c r="Q159" s="8">
        <v>268</v>
      </c>
      <c r="R159" s="8">
        <v>0</v>
      </c>
      <c r="S159" s="8" t="s">
        <v>1787</v>
      </c>
      <c r="T159" s="8">
        <v>317.3</v>
      </c>
      <c r="U159" s="8">
        <v>1</v>
      </c>
      <c r="V159" s="8" t="s">
        <v>65</v>
      </c>
      <c r="W159" s="8">
        <v>1</v>
      </c>
      <c r="X159" s="8" t="s">
        <v>11101</v>
      </c>
      <c r="Y159" s="8">
        <v>28</v>
      </c>
      <c r="Z159" s="8">
        <v>840</v>
      </c>
      <c r="AA159" s="9">
        <v>1090</v>
      </c>
    </row>
    <row r="160" spans="1:27">
      <c r="A160" s="6">
        <v>12</v>
      </c>
      <c r="B160" s="7">
        <v>1214</v>
      </c>
      <c r="C160" s="10">
        <v>40219898</v>
      </c>
      <c r="D160" s="8" t="s">
        <v>5718</v>
      </c>
      <c r="E160" s="8" t="s">
        <v>11098</v>
      </c>
      <c r="F160" s="8">
        <v>149.19999999999999</v>
      </c>
      <c r="G160" s="8">
        <v>0</v>
      </c>
      <c r="H160" s="8" t="s">
        <v>11099</v>
      </c>
      <c r="I160" s="8">
        <v>1</v>
      </c>
      <c r="J160" s="8">
        <v>1529</v>
      </c>
      <c r="K160" s="8">
        <v>1504</v>
      </c>
      <c r="L160" s="8">
        <v>1000</v>
      </c>
      <c r="M160" s="8">
        <v>7.0000000000000007E-2</v>
      </c>
      <c r="N160" s="8">
        <v>0.05</v>
      </c>
      <c r="O160" s="8">
        <v>0.02</v>
      </c>
      <c r="P160" s="8">
        <v>7.2999999999999999E-5</v>
      </c>
      <c r="Q160" s="8">
        <v>40</v>
      </c>
      <c r="R160" s="8">
        <v>0</v>
      </c>
      <c r="S160" s="8" t="s">
        <v>5719</v>
      </c>
      <c r="T160" s="8">
        <v>176.6</v>
      </c>
      <c r="U160" s="8">
        <v>0</v>
      </c>
      <c r="V160" s="8" t="s">
        <v>65</v>
      </c>
      <c r="W160" s="8">
        <v>1</v>
      </c>
      <c r="X160" s="8" t="s">
        <v>11101</v>
      </c>
      <c r="Y160" s="8">
        <v>200</v>
      </c>
      <c r="Z160" s="8">
        <v>6000</v>
      </c>
      <c r="AA160" s="9">
        <v>1084</v>
      </c>
    </row>
    <row r="161" spans="1:27">
      <c r="A161" s="6">
        <v>18</v>
      </c>
      <c r="B161" s="7">
        <v>1836</v>
      </c>
      <c r="C161" s="10">
        <v>10563594</v>
      </c>
      <c r="D161" s="8" t="s">
        <v>11181</v>
      </c>
      <c r="E161" s="8" t="s">
        <v>11098</v>
      </c>
      <c r="F161" s="8">
        <v>267.8</v>
      </c>
      <c r="G161" s="8">
        <v>0</v>
      </c>
      <c r="H161" s="8" t="s">
        <v>11099</v>
      </c>
      <c r="I161" s="8">
        <v>1</v>
      </c>
      <c r="J161" s="8">
        <v>337</v>
      </c>
      <c r="K161" s="8">
        <v>330</v>
      </c>
      <c r="L161" s="8">
        <v>900</v>
      </c>
      <c r="M161" s="8">
        <v>0.12</v>
      </c>
      <c r="N161" s="8">
        <v>0.11</v>
      </c>
      <c r="O161" s="8">
        <v>0.01</v>
      </c>
      <c r="P161" s="8">
        <v>1.8200000000000001E-4</v>
      </c>
      <c r="Q161" s="8">
        <v>30</v>
      </c>
      <c r="R161" s="8">
        <v>0</v>
      </c>
      <c r="S161" s="8" t="s">
        <v>6442</v>
      </c>
      <c r="T161" s="8">
        <v>157</v>
      </c>
      <c r="U161" s="8">
        <v>0</v>
      </c>
      <c r="V161" s="8" t="s">
        <v>65</v>
      </c>
      <c r="W161" s="8">
        <v>1</v>
      </c>
      <c r="X161" s="8" t="s">
        <v>11101</v>
      </c>
      <c r="Y161" s="8">
        <v>124</v>
      </c>
      <c r="Z161" s="8">
        <v>4464</v>
      </c>
      <c r="AA161" s="9">
        <v>1084</v>
      </c>
    </row>
    <row r="162" spans="1:27">
      <c r="A162" s="6">
        <v>6</v>
      </c>
      <c r="B162" s="7">
        <v>621</v>
      </c>
      <c r="C162" s="10">
        <v>70322304</v>
      </c>
      <c r="D162" s="8" t="s">
        <v>11182</v>
      </c>
      <c r="E162" s="8" t="s">
        <v>11098</v>
      </c>
      <c r="F162" s="8">
        <v>113.1</v>
      </c>
      <c r="G162" s="8">
        <v>0</v>
      </c>
      <c r="H162" s="8" t="s">
        <v>11099</v>
      </c>
      <c r="I162" s="8">
        <v>1</v>
      </c>
      <c r="J162" s="8">
        <v>524</v>
      </c>
      <c r="K162" s="8">
        <v>512</v>
      </c>
      <c r="L162" s="8">
        <v>1500</v>
      </c>
      <c r="M162" s="8">
        <v>0.15</v>
      </c>
      <c r="N162" s="8">
        <v>0.06</v>
      </c>
      <c r="O162" s="8">
        <v>0.06</v>
      </c>
      <c r="P162" s="8">
        <v>6.7100000000000005E-4</v>
      </c>
      <c r="Q162" s="8">
        <v>215</v>
      </c>
      <c r="R162" s="8">
        <v>0</v>
      </c>
      <c r="S162" s="8" t="s">
        <v>1808</v>
      </c>
      <c r="T162" s="8">
        <v>126.4</v>
      </c>
      <c r="U162" s="8">
        <v>1</v>
      </c>
      <c r="V162" s="8" t="s">
        <v>65</v>
      </c>
      <c r="W162" s="8">
        <v>1</v>
      </c>
      <c r="X162" s="8" t="s">
        <v>11101</v>
      </c>
      <c r="Y162" s="8">
        <v>648</v>
      </c>
      <c r="Z162" s="8">
        <v>648</v>
      </c>
      <c r="AA162" s="9">
        <v>1082</v>
      </c>
    </row>
    <row r="163" spans="1:27">
      <c r="A163" s="6">
        <v>18</v>
      </c>
      <c r="B163" s="7">
        <v>1821</v>
      </c>
      <c r="C163" s="10">
        <v>40320797</v>
      </c>
      <c r="D163" s="8" t="s">
        <v>3347</v>
      </c>
      <c r="E163" s="8" t="s">
        <v>11098</v>
      </c>
      <c r="F163" s="8">
        <v>136.4</v>
      </c>
      <c r="G163" s="8">
        <v>0</v>
      </c>
      <c r="H163" s="8" t="s">
        <v>11099</v>
      </c>
      <c r="I163" s="8">
        <v>1</v>
      </c>
      <c r="J163" s="8">
        <v>653</v>
      </c>
      <c r="K163" s="8">
        <v>1591</v>
      </c>
      <c r="L163" s="8">
        <v>4000</v>
      </c>
      <c r="M163" s="8">
        <v>0.1</v>
      </c>
      <c r="N163" s="8">
        <v>0.08</v>
      </c>
      <c r="O163" s="8">
        <v>0.08</v>
      </c>
      <c r="P163" s="8">
        <v>9.1600000000000004E-4</v>
      </c>
      <c r="Q163" s="8">
        <v>137</v>
      </c>
      <c r="R163" s="8">
        <v>0</v>
      </c>
      <c r="S163" s="8" t="s">
        <v>3346</v>
      </c>
      <c r="T163" s="8">
        <v>195.3</v>
      </c>
      <c r="U163" s="8">
        <v>1</v>
      </c>
      <c r="V163" s="8" t="s">
        <v>65</v>
      </c>
      <c r="W163" s="8">
        <v>1</v>
      </c>
      <c r="X163" s="8" t="s">
        <v>11101</v>
      </c>
      <c r="Y163" s="8">
        <v>32</v>
      </c>
      <c r="Z163" s="8">
        <v>960</v>
      </c>
      <c r="AA163" s="9">
        <v>1080</v>
      </c>
    </row>
    <row r="164" spans="1:27">
      <c r="A164" s="6">
        <v>95</v>
      </c>
      <c r="B164" s="7">
        <v>9542</v>
      </c>
      <c r="C164" s="10">
        <v>40409313</v>
      </c>
      <c r="D164" s="8" t="s">
        <v>8507</v>
      </c>
      <c r="E164" s="8" t="s">
        <v>11098</v>
      </c>
      <c r="F164" s="8">
        <v>36.799999999999997</v>
      </c>
      <c r="G164" s="8">
        <v>0</v>
      </c>
      <c r="H164" s="8" t="s">
        <v>11099</v>
      </c>
      <c r="I164" s="8">
        <v>6</v>
      </c>
      <c r="J164" s="8">
        <v>1893</v>
      </c>
      <c r="K164" s="8">
        <v>1888</v>
      </c>
      <c r="L164" s="8">
        <v>200</v>
      </c>
      <c r="M164" s="8">
        <v>0.5</v>
      </c>
      <c r="N164" s="8">
        <v>0.28000000000000003</v>
      </c>
      <c r="O164" s="8">
        <v>0.01</v>
      </c>
      <c r="P164" s="8">
        <v>1.1540000000000001E-3</v>
      </c>
      <c r="Q164" s="8">
        <v>175</v>
      </c>
      <c r="R164" s="8">
        <v>0</v>
      </c>
      <c r="S164" s="8" t="s">
        <v>3018</v>
      </c>
      <c r="T164" s="8">
        <v>67.8</v>
      </c>
      <c r="U164" s="8">
        <v>1</v>
      </c>
      <c r="V164" s="8" t="s">
        <v>65</v>
      </c>
      <c r="W164" s="8">
        <v>0</v>
      </c>
      <c r="X164" s="8" t="s">
        <v>11101</v>
      </c>
      <c r="Y164" s="8">
        <v>360</v>
      </c>
      <c r="Z164" s="8">
        <v>360</v>
      </c>
      <c r="AA164" s="9">
        <v>1080</v>
      </c>
    </row>
    <row r="165" spans="1:27">
      <c r="A165" s="6">
        <v>14</v>
      </c>
      <c r="B165" s="7">
        <v>1422</v>
      </c>
      <c r="C165" s="10">
        <v>40563432</v>
      </c>
      <c r="D165" s="8" t="s">
        <v>2704</v>
      </c>
      <c r="E165" s="8" t="s">
        <v>11098</v>
      </c>
      <c r="F165" s="8">
        <v>100.1</v>
      </c>
      <c r="G165" s="8">
        <v>0</v>
      </c>
      <c r="H165" s="8" t="s">
        <v>11099</v>
      </c>
      <c r="I165" s="8">
        <v>1</v>
      </c>
      <c r="J165" s="8">
        <v>1748</v>
      </c>
      <c r="K165" s="8">
        <v>1740</v>
      </c>
      <c r="L165" s="8">
        <v>2900</v>
      </c>
      <c r="M165" s="8">
        <v>0.21</v>
      </c>
      <c r="N165" s="8">
        <v>7.0000000000000007E-2</v>
      </c>
      <c r="O165" s="8">
        <v>0.02</v>
      </c>
      <c r="P165" s="8">
        <v>1.9599999999999999E-4</v>
      </c>
      <c r="Q165" s="8">
        <v>99</v>
      </c>
      <c r="R165" s="8">
        <v>0</v>
      </c>
      <c r="S165" s="8" t="s">
        <v>2936</v>
      </c>
      <c r="T165" s="8">
        <v>90.2</v>
      </c>
      <c r="U165" s="8">
        <v>0</v>
      </c>
      <c r="V165" s="8" t="s">
        <v>65</v>
      </c>
      <c r="W165" s="8">
        <v>1</v>
      </c>
      <c r="X165" s="8" t="s">
        <v>11101</v>
      </c>
      <c r="Y165" s="8">
        <v>100</v>
      </c>
      <c r="Z165" s="8">
        <v>4000</v>
      </c>
      <c r="AA165" s="9">
        <v>1079</v>
      </c>
    </row>
    <row r="166" spans="1:27">
      <c r="A166" s="6">
        <v>14</v>
      </c>
      <c r="B166" s="7">
        <v>1431</v>
      </c>
      <c r="C166" s="10">
        <v>40561008</v>
      </c>
      <c r="D166" s="8" t="s">
        <v>11183</v>
      </c>
      <c r="E166" s="8" t="s">
        <v>11098</v>
      </c>
      <c r="F166" s="8">
        <v>181.2</v>
      </c>
      <c r="G166" s="8">
        <v>0</v>
      </c>
      <c r="H166" s="8" t="s">
        <v>11099</v>
      </c>
      <c r="I166" s="8">
        <v>1</v>
      </c>
      <c r="J166" s="8">
        <v>804</v>
      </c>
      <c r="K166" s="8">
        <v>780</v>
      </c>
      <c r="L166" s="8">
        <v>5900</v>
      </c>
      <c r="M166" s="8">
        <v>0.09</v>
      </c>
      <c r="N166" s="8">
        <v>7.0000000000000007E-2</v>
      </c>
      <c r="O166" s="8">
        <v>0.04</v>
      </c>
      <c r="P166" s="8">
        <v>3.3300000000000002E-4</v>
      </c>
      <c r="Q166" s="8">
        <v>149</v>
      </c>
      <c r="R166" s="8">
        <v>0</v>
      </c>
      <c r="S166" s="8" t="s">
        <v>2802</v>
      </c>
      <c r="T166" s="8">
        <v>143.1</v>
      </c>
      <c r="U166" s="8">
        <v>0</v>
      </c>
      <c r="V166" s="8" t="s">
        <v>65</v>
      </c>
      <c r="W166" s="8">
        <v>1</v>
      </c>
      <c r="X166" s="8" t="s">
        <v>11101</v>
      </c>
      <c r="Y166" s="8">
        <v>48</v>
      </c>
      <c r="Z166" s="8">
        <v>2304</v>
      </c>
      <c r="AA166" s="9">
        <v>1069</v>
      </c>
    </row>
    <row r="167" spans="1:27">
      <c r="A167" s="6">
        <v>18</v>
      </c>
      <c r="B167" s="7">
        <v>1811</v>
      </c>
      <c r="C167" s="10">
        <v>546468</v>
      </c>
      <c r="D167" s="8" t="s">
        <v>6359</v>
      </c>
      <c r="E167" s="8" t="s">
        <v>11098</v>
      </c>
      <c r="F167" s="8">
        <v>134</v>
      </c>
      <c r="G167" s="8">
        <v>0</v>
      </c>
      <c r="H167" s="8" t="s">
        <v>11099</v>
      </c>
      <c r="I167" s="8">
        <v>1</v>
      </c>
      <c r="J167" s="8">
        <v>259</v>
      </c>
      <c r="K167" s="8">
        <v>242</v>
      </c>
      <c r="L167" s="8">
        <v>2900</v>
      </c>
      <c r="M167" s="8">
        <v>0.24</v>
      </c>
      <c r="N167" s="8">
        <v>0.17</v>
      </c>
      <c r="O167" s="8">
        <v>0.1</v>
      </c>
      <c r="P167" s="8">
        <v>1.689E-3</v>
      </c>
      <c r="Q167" s="8">
        <v>269</v>
      </c>
      <c r="R167" s="8">
        <v>0</v>
      </c>
      <c r="S167" s="8" t="s">
        <v>6394</v>
      </c>
      <c r="T167" s="8">
        <v>84.3</v>
      </c>
      <c r="U167" s="8">
        <v>1</v>
      </c>
      <c r="V167" s="8" t="s">
        <v>65</v>
      </c>
      <c r="W167" s="8">
        <v>1</v>
      </c>
      <c r="X167" s="8" t="s">
        <v>11101</v>
      </c>
      <c r="Y167" s="8">
        <v>483</v>
      </c>
      <c r="Z167" s="8">
        <v>483</v>
      </c>
      <c r="AA167" s="9">
        <v>1062</v>
      </c>
    </row>
    <row r="168" spans="1:27">
      <c r="A168" s="6">
        <v>7</v>
      </c>
      <c r="B168" s="7">
        <v>761</v>
      </c>
      <c r="C168" s="10">
        <v>50247749</v>
      </c>
      <c r="D168" s="8" t="s">
        <v>11184</v>
      </c>
      <c r="E168" s="8" t="s">
        <v>11098</v>
      </c>
      <c r="F168" s="8">
        <v>179.3</v>
      </c>
      <c r="G168" s="8">
        <v>0</v>
      </c>
      <c r="H168" s="8" t="s">
        <v>11099</v>
      </c>
      <c r="I168" s="8">
        <v>1</v>
      </c>
      <c r="J168" s="8">
        <v>1471</v>
      </c>
      <c r="K168" s="8">
        <v>1461</v>
      </c>
      <c r="L168" s="8">
        <v>2000</v>
      </c>
      <c r="M168" s="8">
        <v>0.31</v>
      </c>
      <c r="N168" s="8">
        <v>0.26</v>
      </c>
      <c r="O168" s="8">
        <v>0.05</v>
      </c>
      <c r="P168" s="8">
        <v>9.3199999999999999E-4</v>
      </c>
      <c r="Q168" s="8">
        <v>156</v>
      </c>
      <c r="R168" s="8">
        <v>0</v>
      </c>
      <c r="S168" s="8" t="s">
        <v>4903</v>
      </c>
      <c r="T168" s="8">
        <v>328.1</v>
      </c>
      <c r="U168" s="8">
        <v>1</v>
      </c>
      <c r="V168" s="8" t="s">
        <v>65</v>
      </c>
      <c r="W168" s="8">
        <v>1</v>
      </c>
      <c r="X168" s="8" t="s">
        <v>11101</v>
      </c>
      <c r="Y168" s="8">
        <v>528</v>
      </c>
      <c r="Z168" s="8">
        <v>528</v>
      </c>
      <c r="AA168" s="9">
        <v>1056</v>
      </c>
    </row>
    <row r="169" spans="1:27">
      <c r="A169" s="6">
        <v>14</v>
      </c>
      <c r="B169" s="7">
        <v>1414</v>
      </c>
      <c r="C169" s="10">
        <v>485549</v>
      </c>
      <c r="D169" s="8" t="s">
        <v>2636</v>
      </c>
      <c r="E169" s="8" t="s">
        <v>11098</v>
      </c>
      <c r="F169" s="8">
        <v>140.4</v>
      </c>
      <c r="G169" s="8">
        <v>0</v>
      </c>
      <c r="H169" s="8" t="s">
        <v>11099</v>
      </c>
      <c r="I169" s="8">
        <v>1</v>
      </c>
      <c r="J169" s="8">
        <v>528</v>
      </c>
      <c r="K169" s="8">
        <v>512</v>
      </c>
      <c r="L169" s="8">
        <v>1900</v>
      </c>
      <c r="M169" s="8">
        <v>0.24</v>
      </c>
      <c r="N169" s="8">
        <v>0.05</v>
      </c>
      <c r="O169" s="8">
        <v>0.01</v>
      </c>
      <c r="P169" s="8">
        <v>1.02E-4</v>
      </c>
      <c r="Q169" s="8">
        <v>36</v>
      </c>
      <c r="R169" s="8">
        <v>0</v>
      </c>
      <c r="S169" s="8" t="s">
        <v>2632</v>
      </c>
      <c r="T169" s="8">
        <v>143.5</v>
      </c>
      <c r="U169" s="8">
        <v>0</v>
      </c>
      <c r="V169" s="8" t="s">
        <v>65</v>
      </c>
      <c r="W169" s="8">
        <v>1</v>
      </c>
      <c r="X169" s="8" t="s">
        <v>11101</v>
      </c>
      <c r="Y169" s="8">
        <v>338</v>
      </c>
      <c r="Z169" s="8">
        <v>8112</v>
      </c>
      <c r="AA169" s="9">
        <v>1047</v>
      </c>
    </row>
    <row r="170" spans="1:27">
      <c r="A170" s="6">
        <v>16</v>
      </c>
      <c r="B170" s="7">
        <v>1643</v>
      </c>
      <c r="C170" s="10">
        <v>30499130</v>
      </c>
      <c r="D170" s="8" t="s">
        <v>8333</v>
      </c>
      <c r="E170" s="8" t="s">
        <v>11098</v>
      </c>
      <c r="F170" s="8">
        <v>73.7</v>
      </c>
      <c r="G170" s="8">
        <v>0</v>
      </c>
      <c r="H170" s="8" t="s">
        <v>11099</v>
      </c>
      <c r="I170" s="8">
        <v>1</v>
      </c>
      <c r="J170" s="8">
        <v>1251</v>
      </c>
      <c r="K170" s="8">
        <v>1247</v>
      </c>
      <c r="L170" s="8">
        <v>22900</v>
      </c>
      <c r="M170" s="8">
        <v>0.18</v>
      </c>
      <c r="N170" s="8">
        <v>0.11</v>
      </c>
      <c r="O170" s="8">
        <v>0.04</v>
      </c>
      <c r="P170" s="8">
        <v>9.77E-4</v>
      </c>
      <c r="Q170" s="8">
        <v>265</v>
      </c>
      <c r="R170" s="8">
        <v>0</v>
      </c>
      <c r="S170" s="8" t="s">
        <v>3213</v>
      </c>
      <c r="T170" s="8">
        <v>60</v>
      </c>
      <c r="U170" s="8">
        <v>1</v>
      </c>
      <c r="V170" s="8" t="s">
        <v>65</v>
      </c>
      <c r="W170" s="8">
        <v>1</v>
      </c>
      <c r="X170" s="8" t="s">
        <v>11101</v>
      </c>
      <c r="Y170" s="8">
        <v>45</v>
      </c>
      <c r="Z170" s="8">
        <v>720</v>
      </c>
      <c r="AA170" s="9">
        <v>1045</v>
      </c>
    </row>
    <row r="171" spans="1:27">
      <c r="A171" s="6">
        <v>18</v>
      </c>
      <c r="B171" s="7">
        <v>1811</v>
      </c>
      <c r="C171" s="10">
        <v>60533203</v>
      </c>
      <c r="D171" s="8" t="s">
        <v>8418</v>
      </c>
      <c r="E171" s="8" t="s">
        <v>11098</v>
      </c>
      <c r="F171" s="8">
        <v>74.2</v>
      </c>
      <c r="G171" s="8">
        <v>0</v>
      </c>
      <c r="H171" s="8" t="s">
        <v>11099</v>
      </c>
      <c r="I171" s="8">
        <v>1</v>
      </c>
      <c r="J171" s="8">
        <v>1917</v>
      </c>
      <c r="K171" s="8">
        <v>1910</v>
      </c>
      <c r="L171" s="8">
        <v>1900</v>
      </c>
      <c r="M171" s="8">
        <v>0.24</v>
      </c>
      <c r="N171" s="8">
        <v>0.09</v>
      </c>
      <c r="O171" s="8">
        <v>0.06</v>
      </c>
      <c r="P171" s="8">
        <v>7.45E-4</v>
      </c>
      <c r="Q171" s="8">
        <v>85</v>
      </c>
      <c r="R171" s="8">
        <v>0</v>
      </c>
      <c r="S171" s="8" t="s">
        <v>3311</v>
      </c>
      <c r="T171" s="8">
        <v>102.5</v>
      </c>
      <c r="U171" s="8">
        <v>1</v>
      </c>
      <c r="V171" s="8" t="s">
        <v>65</v>
      </c>
      <c r="W171" s="8">
        <v>1</v>
      </c>
      <c r="X171" s="8" t="s">
        <v>11101</v>
      </c>
      <c r="Y171" s="8">
        <v>60</v>
      </c>
      <c r="Z171" s="8">
        <v>960</v>
      </c>
      <c r="AA171" s="9">
        <v>1040</v>
      </c>
    </row>
    <row r="172" spans="1:27">
      <c r="A172" s="6">
        <v>4</v>
      </c>
      <c r="B172" s="7">
        <v>422</v>
      </c>
      <c r="C172" s="10">
        <v>40260374</v>
      </c>
      <c r="D172" s="8" t="s">
        <v>11185</v>
      </c>
      <c r="E172" s="8" t="s">
        <v>11098</v>
      </c>
      <c r="F172" s="8">
        <v>254.6</v>
      </c>
      <c r="G172" s="8">
        <v>2</v>
      </c>
      <c r="H172" s="8" t="s">
        <v>137</v>
      </c>
      <c r="I172" s="8">
        <v>1</v>
      </c>
      <c r="J172" s="8">
        <v>2149</v>
      </c>
      <c r="K172" s="8">
        <v>2061</v>
      </c>
      <c r="L172" s="8">
        <v>25000</v>
      </c>
      <c r="M172" s="8">
        <v>0.25</v>
      </c>
      <c r="N172" s="8">
        <v>0.2</v>
      </c>
      <c r="O172" s="8">
        <v>0.03</v>
      </c>
      <c r="P172" s="8">
        <v>7.8799999999999996E-4</v>
      </c>
      <c r="Q172" s="8">
        <v>303</v>
      </c>
      <c r="R172" s="8">
        <v>0</v>
      </c>
      <c r="S172" s="8" t="s">
        <v>11186</v>
      </c>
      <c r="T172" s="8">
        <v>166</v>
      </c>
      <c r="U172" s="8">
        <v>1</v>
      </c>
      <c r="V172" s="8" t="s">
        <v>65</v>
      </c>
      <c r="W172" s="8">
        <v>1</v>
      </c>
      <c r="X172" s="8" t="s">
        <v>11101</v>
      </c>
      <c r="Y172" s="8">
        <v>35</v>
      </c>
      <c r="Z172" s="8">
        <v>1120</v>
      </c>
      <c r="AA172" s="9">
        <v>1034</v>
      </c>
    </row>
    <row r="173" spans="1:27">
      <c r="A173" s="6">
        <v>18</v>
      </c>
      <c r="B173" s="7">
        <v>1813</v>
      </c>
      <c r="C173" s="10">
        <v>70468080</v>
      </c>
      <c r="D173" s="8" t="s">
        <v>6373</v>
      </c>
      <c r="E173" s="8" t="s">
        <v>11098</v>
      </c>
      <c r="F173" s="8">
        <v>205.5</v>
      </c>
      <c r="G173" s="8">
        <v>0</v>
      </c>
      <c r="H173" s="8" t="s">
        <v>11099</v>
      </c>
      <c r="I173" s="8">
        <v>1</v>
      </c>
      <c r="J173" s="8">
        <v>1014</v>
      </c>
      <c r="K173" s="8">
        <v>998</v>
      </c>
      <c r="L173" s="8">
        <v>800</v>
      </c>
      <c r="M173" s="8">
        <v>0.2</v>
      </c>
      <c r="N173" s="8">
        <v>0.1</v>
      </c>
      <c r="O173" s="8">
        <v>0.05</v>
      </c>
      <c r="P173" s="8">
        <v>3.21E-4</v>
      </c>
      <c r="Q173" s="8">
        <v>46</v>
      </c>
      <c r="R173" s="8">
        <v>0</v>
      </c>
      <c r="S173" s="8" t="s">
        <v>3321</v>
      </c>
      <c r="T173" s="8">
        <v>186.8</v>
      </c>
      <c r="U173" s="8">
        <v>0</v>
      </c>
      <c r="V173" s="8" t="s">
        <v>65</v>
      </c>
      <c r="W173" s="8">
        <v>1</v>
      </c>
      <c r="X173" s="8" t="s">
        <v>11101</v>
      </c>
      <c r="Y173" s="8">
        <v>132</v>
      </c>
      <c r="Z173" s="8">
        <v>3168</v>
      </c>
      <c r="AA173" s="9">
        <v>1032</v>
      </c>
    </row>
    <row r="174" spans="1:27">
      <c r="A174" s="6">
        <v>18</v>
      </c>
      <c r="B174" s="7">
        <v>1832</v>
      </c>
      <c r="C174" s="10">
        <v>30238538</v>
      </c>
      <c r="D174" s="8" t="s">
        <v>8471</v>
      </c>
      <c r="E174" s="8" t="s">
        <v>11098</v>
      </c>
      <c r="F174" s="8">
        <v>682.4</v>
      </c>
      <c r="G174" s="8">
        <v>0</v>
      </c>
      <c r="H174" s="8" t="s">
        <v>11099</v>
      </c>
      <c r="I174" s="8">
        <v>1</v>
      </c>
      <c r="J174" s="8">
        <v>3809</v>
      </c>
      <c r="K174" s="8">
        <v>3752</v>
      </c>
      <c r="L174" s="8">
        <v>6900</v>
      </c>
      <c r="M174" s="8">
        <v>0.43</v>
      </c>
      <c r="N174" s="8">
        <v>0.22</v>
      </c>
      <c r="O174" s="8">
        <v>0.1</v>
      </c>
      <c r="P174" s="8">
        <v>5.653E-3</v>
      </c>
      <c r="Q174" s="8">
        <v>892</v>
      </c>
      <c r="R174" s="8">
        <v>0</v>
      </c>
      <c r="S174" s="8" t="s">
        <v>3375</v>
      </c>
      <c r="T174" s="8">
        <v>580.79999999999995</v>
      </c>
      <c r="U174" s="8">
        <v>1</v>
      </c>
      <c r="V174" s="8" t="s">
        <v>65</v>
      </c>
      <c r="W174" s="8">
        <v>1</v>
      </c>
      <c r="X174" s="8" t="s">
        <v>11101</v>
      </c>
      <c r="Y174" s="8">
        <v>128</v>
      </c>
      <c r="Z174" s="8">
        <v>128</v>
      </c>
      <c r="AA174" s="9">
        <v>1024</v>
      </c>
    </row>
    <row r="175" spans="1:27">
      <c r="A175" s="6">
        <v>16</v>
      </c>
      <c r="B175" s="7">
        <v>1641</v>
      </c>
      <c r="C175" s="10">
        <v>60429758</v>
      </c>
      <c r="D175" s="8" t="s">
        <v>8326</v>
      </c>
      <c r="E175" s="8" t="s">
        <v>11098</v>
      </c>
      <c r="F175" s="8">
        <v>277.60000000000002</v>
      </c>
      <c r="G175" s="8">
        <v>0</v>
      </c>
      <c r="H175" s="8" t="s">
        <v>11099</v>
      </c>
      <c r="I175" s="8">
        <v>1</v>
      </c>
      <c r="J175" s="8">
        <v>1203</v>
      </c>
      <c r="K175" s="8">
        <v>1192</v>
      </c>
      <c r="L175" s="8">
        <v>2000</v>
      </c>
      <c r="M175" s="8">
        <v>0.31</v>
      </c>
      <c r="N175" s="8">
        <v>0.22</v>
      </c>
      <c r="O175" s="8">
        <v>0.01</v>
      </c>
      <c r="P175" s="8">
        <v>1.178E-3</v>
      </c>
      <c r="Q175" s="8">
        <v>180</v>
      </c>
      <c r="R175" s="8">
        <v>0</v>
      </c>
      <c r="S175" s="8" t="s">
        <v>3190</v>
      </c>
      <c r="T175" s="8">
        <v>282.60000000000002</v>
      </c>
      <c r="U175" s="8">
        <v>1</v>
      </c>
      <c r="V175" s="8" t="s">
        <v>65</v>
      </c>
      <c r="W175" s="8">
        <v>1</v>
      </c>
      <c r="X175" s="8" t="s">
        <v>11101</v>
      </c>
      <c r="Y175" s="8">
        <v>408</v>
      </c>
      <c r="Z175" s="8">
        <v>408</v>
      </c>
      <c r="AA175" s="9">
        <v>1020</v>
      </c>
    </row>
    <row r="176" spans="1:27">
      <c r="A176" s="6">
        <v>18</v>
      </c>
      <c r="B176" s="7">
        <v>1811</v>
      </c>
      <c r="C176" s="10">
        <v>20443978</v>
      </c>
      <c r="D176" s="8" t="s">
        <v>6334</v>
      </c>
      <c r="E176" s="8" t="s">
        <v>11098</v>
      </c>
      <c r="F176" s="8">
        <v>8.6999999999999993</v>
      </c>
      <c r="G176" s="8">
        <v>0</v>
      </c>
      <c r="H176" s="8" t="s">
        <v>11114</v>
      </c>
      <c r="I176" s="8">
        <v>1</v>
      </c>
      <c r="J176" s="8">
        <v>0</v>
      </c>
      <c r="K176" s="8">
        <v>0</v>
      </c>
      <c r="L176" s="8">
        <v>5900</v>
      </c>
      <c r="M176" s="8">
        <v>0.7</v>
      </c>
      <c r="N176" s="8">
        <v>0.34</v>
      </c>
      <c r="O176" s="8">
        <v>0.01</v>
      </c>
      <c r="P176" s="8">
        <v>2.6050000000000001E-3</v>
      </c>
      <c r="Q176" s="8">
        <v>890</v>
      </c>
      <c r="R176" s="8">
        <v>0</v>
      </c>
      <c r="S176" s="8" t="s">
        <v>3284</v>
      </c>
      <c r="T176" s="8">
        <v>95.4</v>
      </c>
      <c r="U176" s="8">
        <v>1</v>
      </c>
      <c r="V176" s="8" t="s">
        <v>65</v>
      </c>
      <c r="W176" s="8">
        <v>1</v>
      </c>
      <c r="X176" s="8" t="s">
        <v>11101</v>
      </c>
      <c r="Y176" s="8">
        <v>204</v>
      </c>
      <c r="Z176" s="8">
        <v>204</v>
      </c>
      <c r="AA176" s="9">
        <v>1020</v>
      </c>
    </row>
    <row r="177" spans="1:27">
      <c r="A177" s="6">
        <v>16</v>
      </c>
      <c r="B177" s="7">
        <v>1641</v>
      </c>
      <c r="C177" s="10">
        <v>80556316</v>
      </c>
      <c r="D177" s="8" t="s">
        <v>11187</v>
      </c>
      <c r="E177" s="8" t="s">
        <v>11098</v>
      </c>
      <c r="F177" s="8">
        <v>151.80000000000001</v>
      </c>
      <c r="G177" s="8">
        <v>0</v>
      </c>
      <c r="H177" s="8" t="s">
        <v>11099</v>
      </c>
      <c r="I177" s="8">
        <v>1</v>
      </c>
      <c r="J177" s="8">
        <v>1119</v>
      </c>
      <c r="K177" s="8">
        <v>1110</v>
      </c>
      <c r="L177" s="8">
        <v>2500</v>
      </c>
      <c r="M177" s="8">
        <v>0.18</v>
      </c>
      <c r="N177" s="8">
        <v>0.12</v>
      </c>
      <c r="O177" s="8">
        <v>0.05</v>
      </c>
      <c r="P177" s="8">
        <v>7.6800000000000002E-4</v>
      </c>
      <c r="Q177" s="8">
        <v>105</v>
      </c>
      <c r="R177" s="8">
        <v>0</v>
      </c>
      <c r="S177" s="8" t="s">
        <v>6197</v>
      </c>
      <c r="T177" s="8">
        <v>87.7</v>
      </c>
      <c r="U177" s="8">
        <v>1</v>
      </c>
      <c r="V177" s="8" t="s">
        <v>65</v>
      </c>
      <c r="W177" s="8">
        <v>1</v>
      </c>
      <c r="X177" s="8" t="s">
        <v>11101</v>
      </c>
      <c r="Y177" s="8">
        <v>72</v>
      </c>
      <c r="Z177" s="8">
        <v>864</v>
      </c>
      <c r="AA177" s="9">
        <v>1014</v>
      </c>
    </row>
    <row r="178" spans="1:27">
      <c r="A178" s="6">
        <v>18</v>
      </c>
      <c r="B178" s="7">
        <v>1882</v>
      </c>
      <c r="C178" s="10">
        <v>90567649</v>
      </c>
      <c r="D178" s="8" t="s">
        <v>11188</v>
      </c>
      <c r="E178" s="8" t="s">
        <v>11098</v>
      </c>
      <c r="F178" s="8">
        <v>171.3</v>
      </c>
      <c r="G178" s="8">
        <v>0</v>
      </c>
      <c r="H178" s="8" t="s">
        <v>11099</v>
      </c>
      <c r="I178" s="8">
        <v>1</v>
      </c>
      <c r="J178" s="8">
        <v>611</v>
      </c>
      <c r="K178" s="8">
        <v>601</v>
      </c>
      <c r="L178" s="8">
        <v>4900</v>
      </c>
      <c r="M178" s="8">
        <v>0.2</v>
      </c>
      <c r="N178" s="8">
        <v>7.0000000000000007E-2</v>
      </c>
      <c r="O178" s="8">
        <v>7.0000000000000007E-2</v>
      </c>
      <c r="P178" s="8">
        <v>6.6600000000000003E-4</v>
      </c>
      <c r="Q178" s="8">
        <v>145</v>
      </c>
      <c r="R178" s="8">
        <v>0</v>
      </c>
      <c r="S178" s="8" t="s">
        <v>6531</v>
      </c>
      <c r="T178" s="8">
        <v>198.5</v>
      </c>
      <c r="U178" s="8">
        <v>1</v>
      </c>
      <c r="V178" s="8" t="s">
        <v>65</v>
      </c>
      <c r="W178" s="8">
        <v>1</v>
      </c>
      <c r="X178" s="8" t="s">
        <v>11101</v>
      </c>
      <c r="Y178" s="8">
        <v>84</v>
      </c>
      <c r="Z178" s="8">
        <v>1344</v>
      </c>
      <c r="AA178" s="9">
        <v>1008</v>
      </c>
    </row>
    <row r="179" spans="1:27">
      <c r="A179" s="6">
        <v>16</v>
      </c>
      <c r="B179" s="7">
        <v>1641</v>
      </c>
      <c r="C179" s="10">
        <v>90382844</v>
      </c>
      <c r="D179" s="8" t="s">
        <v>6194</v>
      </c>
      <c r="E179" s="8" t="s">
        <v>11098</v>
      </c>
      <c r="F179" s="8">
        <v>106.7</v>
      </c>
      <c r="G179" s="8">
        <v>0</v>
      </c>
      <c r="H179" s="8" t="s">
        <v>11099</v>
      </c>
      <c r="I179" s="8">
        <v>1</v>
      </c>
      <c r="J179" s="8">
        <v>806</v>
      </c>
      <c r="K179" s="8">
        <v>802</v>
      </c>
      <c r="L179" s="8">
        <v>5900</v>
      </c>
      <c r="M179" s="8">
        <v>0.14000000000000001</v>
      </c>
      <c r="N179" s="8">
        <v>0.12</v>
      </c>
      <c r="O179" s="8">
        <v>0.02</v>
      </c>
      <c r="P179" s="8">
        <v>4.4000000000000002E-4</v>
      </c>
      <c r="Q179" s="8">
        <v>42</v>
      </c>
      <c r="R179" s="8">
        <v>0</v>
      </c>
      <c r="S179" s="8" t="s">
        <v>3201</v>
      </c>
      <c r="T179" s="8">
        <v>87.2</v>
      </c>
      <c r="U179" s="8">
        <v>1</v>
      </c>
      <c r="V179" s="8" t="s">
        <v>65</v>
      </c>
      <c r="W179" s="8">
        <v>1</v>
      </c>
      <c r="X179" s="8" t="s">
        <v>11101</v>
      </c>
      <c r="Y179" s="8">
        <v>48</v>
      </c>
      <c r="Z179" s="8">
        <v>1680</v>
      </c>
      <c r="AA179" s="9">
        <v>1003</v>
      </c>
    </row>
    <row r="180" spans="1:27">
      <c r="A180" s="6">
        <v>9</v>
      </c>
      <c r="B180" s="7">
        <v>963</v>
      </c>
      <c r="C180" s="10">
        <v>40169054</v>
      </c>
      <c r="D180" s="8" t="s">
        <v>11189</v>
      </c>
      <c r="E180" s="8" t="s">
        <v>11098</v>
      </c>
      <c r="F180" s="8">
        <v>91.3</v>
      </c>
      <c r="G180" s="8">
        <v>0</v>
      </c>
      <c r="H180" s="8" t="s">
        <v>11099</v>
      </c>
      <c r="I180" s="8">
        <v>1</v>
      </c>
      <c r="J180" s="8">
        <v>1423</v>
      </c>
      <c r="K180" s="8">
        <v>1418</v>
      </c>
      <c r="L180" s="8">
        <v>7900</v>
      </c>
      <c r="M180" s="8">
        <v>0.31</v>
      </c>
      <c r="N180" s="8">
        <v>0.17</v>
      </c>
      <c r="O180" s="8">
        <v>0.04</v>
      </c>
      <c r="P180" s="8">
        <v>1.957E-3</v>
      </c>
      <c r="Q180" s="8">
        <v>319</v>
      </c>
      <c r="R180" s="8">
        <v>0</v>
      </c>
      <c r="S180" s="8" t="s">
        <v>2224</v>
      </c>
      <c r="T180" s="8">
        <v>414.4</v>
      </c>
      <c r="U180" s="8">
        <v>1</v>
      </c>
      <c r="V180" s="8" t="s">
        <v>65</v>
      </c>
      <c r="W180" s="8">
        <v>1</v>
      </c>
      <c r="X180" s="8" t="s">
        <v>11101</v>
      </c>
      <c r="Y180" s="8">
        <v>34</v>
      </c>
      <c r="Z180" s="8">
        <v>408</v>
      </c>
      <c r="AA180" s="9">
        <v>1002</v>
      </c>
    </row>
    <row r="181" spans="1:27">
      <c r="A181" s="6">
        <v>16</v>
      </c>
      <c r="B181" s="7">
        <v>1621</v>
      </c>
      <c r="C181" s="10">
        <v>60334128</v>
      </c>
      <c r="D181" s="8" t="s">
        <v>11190</v>
      </c>
      <c r="E181" s="8" t="s">
        <v>11098</v>
      </c>
      <c r="F181" s="8">
        <v>243.4</v>
      </c>
      <c r="G181" s="8">
        <v>0</v>
      </c>
      <c r="H181" s="8" t="s">
        <v>11099</v>
      </c>
      <c r="I181" s="8">
        <v>1</v>
      </c>
      <c r="J181" s="8">
        <v>1235</v>
      </c>
      <c r="K181" s="8">
        <v>1230</v>
      </c>
      <c r="L181" s="8">
        <v>700</v>
      </c>
      <c r="M181" s="8">
        <v>0.1</v>
      </c>
      <c r="N181" s="8">
        <v>0.11</v>
      </c>
      <c r="O181" s="8">
        <v>0.11</v>
      </c>
      <c r="P181" s="8">
        <v>3.3399999999999999E-4</v>
      </c>
      <c r="Q181" s="8">
        <v>83</v>
      </c>
      <c r="R181" s="8">
        <v>0</v>
      </c>
      <c r="S181" s="8" t="s">
        <v>3130</v>
      </c>
      <c r="T181" s="8">
        <v>148.69999999999999</v>
      </c>
      <c r="U181" s="8">
        <v>1</v>
      </c>
      <c r="V181" s="8" t="s">
        <v>65</v>
      </c>
      <c r="W181" s="8">
        <v>1</v>
      </c>
      <c r="X181" s="8" t="s">
        <v>11101</v>
      </c>
      <c r="Y181" s="8">
        <v>1170</v>
      </c>
      <c r="Z181" s="8">
        <v>1170</v>
      </c>
      <c r="AA181" s="9">
        <v>1002</v>
      </c>
    </row>
    <row r="182" spans="1:27">
      <c r="A182" s="6">
        <v>14</v>
      </c>
      <c r="B182" s="7">
        <v>1415</v>
      </c>
      <c r="C182" s="10">
        <v>30484039</v>
      </c>
      <c r="D182" s="8" t="s">
        <v>11191</v>
      </c>
      <c r="E182" s="8" t="s">
        <v>11098</v>
      </c>
      <c r="F182" s="8">
        <v>306.3</v>
      </c>
      <c r="G182" s="8">
        <v>0</v>
      </c>
      <c r="H182" s="8" t="s">
        <v>11099</v>
      </c>
      <c r="I182" s="8">
        <v>1</v>
      </c>
      <c r="J182" s="8">
        <v>800</v>
      </c>
      <c r="K182" s="8">
        <v>3726</v>
      </c>
      <c r="L182" s="8">
        <v>400</v>
      </c>
      <c r="M182" s="8">
        <v>0.13</v>
      </c>
      <c r="N182" s="8">
        <v>0.13</v>
      </c>
      <c r="O182" s="8">
        <v>0.01</v>
      </c>
      <c r="P182" s="8">
        <v>1.1400000000000001E-4</v>
      </c>
      <c r="Q182" s="8">
        <v>23</v>
      </c>
      <c r="R182" s="8">
        <v>0</v>
      </c>
      <c r="S182" s="8" t="s">
        <v>8224</v>
      </c>
      <c r="T182" s="8">
        <v>546.70000000000005</v>
      </c>
      <c r="U182" s="8">
        <v>0</v>
      </c>
      <c r="V182" s="8" t="s">
        <v>65</v>
      </c>
      <c r="W182" s="8">
        <v>1</v>
      </c>
      <c r="X182" s="8" t="s">
        <v>11101</v>
      </c>
      <c r="Y182" s="8">
        <v>210</v>
      </c>
      <c r="Z182" s="8">
        <v>7560</v>
      </c>
      <c r="AA182" s="9">
        <v>1000</v>
      </c>
    </row>
    <row r="183" spans="1:27">
      <c r="A183" s="6">
        <v>14</v>
      </c>
      <c r="B183" s="7">
        <v>1422</v>
      </c>
      <c r="C183" s="10">
        <v>60173564</v>
      </c>
      <c r="D183" s="8" t="s">
        <v>10842</v>
      </c>
      <c r="E183" s="8" t="s">
        <v>11098</v>
      </c>
      <c r="F183" s="8">
        <v>154.9</v>
      </c>
      <c r="G183" s="8">
        <v>0</v>
      </c>
      <c r="H183" s="8" t="s">
        <v>11099</v>
      </c>
      <c r="I183" s="8">
        <v>1</v>
      </c>
      <c r="J183" s="8">
        <v>796</v>
      </c>
      <c r="K183" s="8">
        <v>789</v>
      </c>
      <c r="L183" s="8">
        <v>5900</v>
      </c>
      <c r="M183" s="8">
        <v>0.16</v>
      </c>
      <c r="N183" s="8">
        <v>0.05</v>
      </c>
      <c r="O183" s="8">
        <v>0.03</v>
      </c>
      <c r="P183" s="8">
        <v>2.3499999999999999E-4</v>
      </c>
      <c r="Q183" s="8">
        <v>151</v>
      </c>
      <c r="R183" s="8">
        <v>0</v>
      </c>
      <c r="S183" s="8" t="s">
        <v>2930</v>
      </c>
      <c r="T183" s="8">
        <v>123.3</v>
      </c>
      <c r="U183" s="8">
        <v>0</v>
      </c>
      <c r="V183" s="8" t="s">
        <v>65</v>
      </c>
      <c r="W183" s="8">
        <v>1</v>
      </c>
      <c r="X183" s="8" t="s">
        <v>11101</v>
      </c>
      <c r="Y183" s="8">
        <v>48</v>
      </c>
      <c r="Z183" s="8">
        <v>2160</v>
      </c>
      <c r="AA183" s="9">
        <v>1000</v>
      </c>
    </row>
    <row r="184" spans="1:27">
      <c r="A184" s="6">
        <v>15</v>
      </c>
      <c r="B184" s="7">
        <v>1531</v>
      </c>
      <c r="C184" s="10">
        <v>50428491</v>
      </c>
      <c r="D184" s="8" t="s">
        <v>3059</v>
      </c>
      <c r="E184" s="8" t="s">
        <v>11098</v>
      </c>
      <c r="F184" s="8">
        <v>172.2</v>
      </c>
      <c r="G184" s="8">
        <v>0</v>
      </c>
      <c r="H184" s="8" t="s">
        <v>11099</v>
      </c>
      <c r="I184" s="8">
        <v>1</v>
      </c>
      <c r="J184" s="8">
        <v>953</v>
      </c>
      <c r="K184" s="8">
        <v>937</v>
      </c>
      <c r="L184" s="8">
        <v>3900</v>
      </c>
      <c r="M184" s="8">
        <v>0.19</v>
      </c>
      <c r="N184" s="8">
        <v>0.04</v>
      </c>
      <c r="O184" s="8">
        <v>0.03</v>
      </c>
      <c r="P184" s="8">
        <v>8.5000000000000006E-5</v>
      </c>
      <c r="Q184" s="8">
        <v>139</v>
      </c>
      <c r="R184" s="8">
        <v>0</v>
      </c>
      <c r="S184" s="8" t="s">
        <v>3049</v>
      </c>
      <c r="T184" s="8">
        <v>209.9</v>
      </c>
      <c r="U184" s="8">
        <v>0</v>
      </c>
      <c r="V184" s="8" t="s">
        <v>65</v>
      </c>
      <c r="W184" s="8">
        <v>1</v>
      </c>
      <c r="X184" s="8" t="s">
        <v>11101</v>
      </c>
      <c r="Y184" s="8">
        <v>42</v>
      </c>
      <c r="Z184" s="8">
        <v>3276</v>
      </c>
      <c r="AA184" s="9">
        <v>1000</v>
      </c>
    </row>
    <row r="185" spans="1:27">
      <c r="A185" s="6">
        <v>18</v>
      </c>
      <c r="B185" s="7">
        <v>1813</v>
      </c>
      <c r="C185" s="10">
        <v>10270402</v>
      </c>
      <c r="D185" s="8" t="s">
        <v>11192</v>
      </c>
      <c r="E185" s="8" t="s">
        <v>11098</v>
      </c>
      <c r="F185" s="8">
        <v>111.1</v>
      </c>
      <c r="G185" s="8">
        <v>0</v>
      </c>
      <c r="H185" s="8" t="s">
        <v>11099</v>
      </c>
      <c r="I185" s="8">
        <v>1</v>
      </c>
      <c r="J185" s="8">
        <v>589</v>
      </c>
      <c r="K185" s="8">
        <v>580</v>
      </c>
      <c r="L185" s="8">
        <v>2000</v>
      </c>
      <c r="M185" s="8">
        <v>0.33</v>
      </c>
      <c r="N185" s="8">
        <v>0.17</v>
      </c>
      <c r="O185" s="8">
        <v>0.06</v>
      </c>
      <c r="P185" s="8">
        <v>7.6999999999999996E-4</v>
      </c>
      <c r="Q185" s="8">
        <v>127</v>
      </c>
      <c r="R185" s="8">
        <v>0</v>
      </c>
      <c r="S185" s="8" t="s">
        <v>6387</v>
      </c>
      <c r="T185" s="8">
        <v>106.8</v>
      </c>
      <c r="U185" s="8">
        <v>1</v>
      </c>
      <c r="V185" s="8" t="s">
        <v>65</v>
      </c>
      <c r="W185" s="8">
        <v>1</v>
      </c>
      <c r="X185" s="8" t="s">
        <v>11101</v>
      </c>
      <c r="Y185" s="8">
        <v>492</v>
      </c>
      <c r="Z185" s="8">
        <v>492</v>
      </c>
      <c r="AA185" s="9">
        <v>1000</v>
      </c>
    </row>
    <row r="186" spans="1:27">
      <c r="A186" s="6">
        <v>6</v>
      </c>
      <c r="B186" s="7">
        <v>622</v>
      </c>
      <c r="C186" s="10">
        <v>50381276</v>
      </c>
      <c r="D186" s="8" t="s">
        <v>4607</v>
      </c>
      <c r="E186" s="8" t="s">
        <v>11098</v>
      </c>
      <c r="F186" s="8">
        <v>386</v>
      </c>
      <c r="G186" s="8">
        <v>0</v>
      </c>
      <c r="H186" s="8" t="s">
        <v>11099</v>
      </c>
      <c r="I186" s="8">
        <v>1</v>
      </c>
      <c r="J186" s="8">
        <v>1816</v>
      </c>
      <c r="K186" s="8">
        <v>1788</v>
      </c>
      <c r="L186" s="8">
        <v>3900</v>
      </c>
      <c r="M186" s="8">
        <v>0.11</v>
      </c>
      <c r="N186" s="8">
        <v>0.1</v>
      </c>
      <c r="O186" s="8">
        <v>0.05</v>
      </c>
      <c r="P186" s="8">
        <v>5.0299999999999997E-4</v>
      </c>
      <c r="Q186" s="8">
        <v>102</v>
      </c>
      <c r="R186" s="8">
        <v>0</v>
      </c>
      <c r="S186" s="8" t="s">
        <v>4585</v>
      </c>
      <c r="T186" s="8">
        <v>600</v>
      </c>
      <c r="U186" s="8">
        <v>0</v>
      </c>
      <c r="V186" s="8" t="s">
        <v>65</v>
      </c>
      <c r="W186" s="8">
        <v>1</v>
      </c>
      <c r="X186" s="8" t="s">
        <v>11101</v>
      </c>
      <c r="Y186" s="8">
        <v>36</v>
      </c>
      <c r="Z186" s="8">
        <v>1728</v>
      </c>
      <c r="AA186" s="9">
        <v>990</v>
      </c>
    </row>
    <row r="187" spans="1:27">
      <c r="A187" s="6">
        <v>15</v>
      </c>
      <c r="B187" s="7">
        <v>1512</v>
      </c>
      <c r="C187" s="10">
        <v>439393</v>
      </c>
      <c r="D187" s="8" t="s">
        <v>6024</v>
      </c>
      <c r="E187" s="8" t="s">
        <v>11098</v>
      </c>
      <c r="F187" s="8">
        <v>166.5</v>
      </c>
      <c r="G187" s="8">
        <v>0</v>
      </c>
      <c r="H187" s="8" t="s">
        <v>11099</v>
      </c>
      <c r="I187" s="8">
        <v>1</v>
      </c>
      <c r="J187" s="8">
        <v>1108</v>
      </c>
      <c r="K187" s="8">
        <v>1103</v>
      </c>
      <c r="L187" s="8">
        <v>2500</v>
      </c>
      <c r="M187" s="8">
        <v>0.23</v>
      </c>
      <c r="N187" s="8">
        <v>0.23</v>
      </c>
      <c r="O187" s="8">
        <v>7.0000000000000007E-2</v>
      </c>
      <c r="P187" s="8">
        <v>7.4299999999999995E-4</v>
      </c>
      <c r="Q187" s="8">
        <v>501</v>
      </c>
      <c r="R187" s="8">
        <v>0</v>
      </c>
      <c r="S187" s="8" t="s">
        <v>2959</v>
      </c>
      <c r="T187" s="8">
        <v>121</v>
      </c>
      <c r="U187" s="8">
        <v>1</v>
      </c>
      <c r="V187" s="8" t="s">
        <v>65</v>
      </c>
      <c r="W187" s="8">
        <v>0</v>
      </c>
      <c r="X187" s="8" t="s">
        <v>11101</v>
      </c>
      <c r="Y187" s="8">
        <v>495</v>
      </c>
      <c r="Z187" s="8">
        <v>495</v>
      </c>
      <c r="AA187" s="9">
        <v>990</v>
      </c>
    </row>
    <row r="188" spans="1:27">
      <c r="A188" s="6">
        <v>12</v>
      </c>
      <c r="B188" s="7">
        <v>1214</v>
      </c>
      <c r="C188" s="10">
        <v>80217227</v>
      </c>
      <c r="D188" s="8" t="s">
        <v>5720</v>
      </c>
      <c r="E188" s="8" t="s">
        <v>11098</v>
      </c>
      <c r="F188" s="8">
        <v>74</v>
      </c>
      <c r="G188" s="8">
        <v>0</v>
      </c>
      <c r="H188" s="8" t="s">
        <v>11099</v>
      </c>
      <c r="I188" s="8">
        <v>1</v>
      </c>
      <c r="J188" s="8">
        <v>2242</v>
      </c>
      <c r="K188" s="8">
        <v>2240</v>
      </c>
      <c r="L188" s="8">
        <v>2500</v>
      </c>
      <c r="M188" s="8">
        <v>0.15</v>
      </c>
      <c r="N188" s="8">
        <v>0.1</v>
      </c>
      <c r="O188" s="8">
        <v>0.03</v>
      </c>
      <c r="P188" s="8">
        <v>2.8200000000000002E-4</v>
      </c>
      <c r="Q188" s="8">
        <v>140</v>
      </c>
      <c r="R188" s="8">
        <v>0</v>
      </c>
      <c r="S188" s="8" t="s">
        <v>2504</v>
      </c>
      <c r="T188" s="8">
        <v>88.3</v>
      </c>
      <c r="U188" s="8">
        <v>1</v>
      </c>
      <c r="V188" s="8" t="s">
        <v>65</v>
      </c>
      <c r="W188" s="8">
        <v>1</v>
      </c>
      <c r="X188" s="8" t="s">
        <v>11101</v>
      </c>
      <c r="Y188" s="8">
        <v>96</v>
      </c>
      <c r="Z188" s="8">
        <v>2304</v>
      </c>
      <c r="AA188" s="9">
        <v>982</v>
      </c>
    </row>
    <row r="189" spans="1:27">
      <c r="A189" s="6">
        <v>14</v>
      </c>
      <c r="B189" s="7">
        <v>1433</v>
      </c>
      <c r="C189" s="10">
        <v>313322</v>
      </c>
      <c r="D189" s="8" t="s">
        <v>2945</v>
      </c>
      <c r="E189" s="8" t="s">
        <v>11098</v>
      </c>
      <c r="F189" s="8">
        <v>538.29999999999995</v>
      </c>
      <c r="G189" s="8">
        <v>0</v>
      </c>
      <c r="H189" s="8" t="s">
        <v>11099</v>
      </c>
      <c r="I189" s="8">
        <v>1</v>
      </c>
      <c r="J189" s="8">
        <v>1510</v>
      </c>
      <c r="K189" s="8">
        <v>1468</v>
      </c>
      <c r="L189" s="8">
        <v>2900</v>
      </c>
      <c r="M189" s="8">
        <v>0.28000000000000003</v>
      </c>
      <c r="N189" s="8">
        <v>0.12</v>
      </c>
      <c r="O189" s="8">
        <v>0.09</v>
      </c>
      <c r="P189" s="8">
        <v>1.1360000000000001E-3</v>
      </c>
      <c r="Q189" s="8">
        <v>152</v>
      </c>
      <c r="R189" s="8">
        <v>0</v>
      </c>
      <c r="S189" s="8" t="s">
        <v>3002</v>
      </c>
      <c r="T189" s="8">
        <v>537.5</v>
      </c>
      <c r="U189" s="8">
        <v>1</v>
      </c>
      <c r="V189" s="8" t="s">
        <v>65</v>
      </c>
      <c r="W189" s="8">
        <v>1</v>
      </c>
      <c r="X189" s="8" t="s">
        <v>11101</v>
      </c>
      <c r="Y189" s="8">
        <v>320</v>
      </c>
      <c r="Z189" s="8">
        <v>320</v>
      </c>
      <c r="AA189" s="9">
        <v>980</v>
      </c>
    </row>
    <row r="190" spans="1:27">
      <c r="A190" s="6">
        <v>18</v>
      </c>
      <c r="B190" s="7">
        <v>1881</v>
      </c>
      <c r="C190" s="10">
        <v>30556696</v>
      </c>
      <c r="D190" s="8" t="s">
        <v>8500</v>
      </c>
      <c r="E190" s="8" t="s">
        <v>11098</v>
      </c>
      <c r="F190" s="8">
        <v>56.6</v>
      </c>
      <c r="G190" s="8">
        <v>0</v>
      </c>
      <c r="H190" s="8" t="s">
        <v>11099</v>
      </c>
      <c r="I190" s="8">
        <v>1</v>
      </c>
      <c r="J190" s="8">
        <v>167</v>
      </c>
      <c r="K190" s="8">
        <v>444</v>
      </c>
      <c r="L190" s="8">
        <v>8900</v>
      </c>
      <c r="M190" s="8">
        <v>0.18</v>
      </c>
      <c r="N190" s="8">
        <v>0.14000000000000001</v>
      </c>
      <c r="O190" s="8">
        <v>0.04</v>
      </c>
      <c r="P190" s="8">
        <v>1.158E-3</v>
      </c>
      <c r="Q190" s="8">
        <v>496</v>
      </c>
      <c r="R190" s="8">
        <v>0</v>
      </c>
      <c r="S190" s="8" t="s">
        <v>2394</v>
      </c>
      <c r="T190" s="8">
        <v>89.7</v>
      </c>
      <c r="U190" s="8">
        <v>1</v>
      </c>
      <c r="V190" s="8" t="s">
        <v>65</v>
      </c>
      <c r="W190" s="8">
        <v>1</v>
      </c>
      <c r="X190" s="8" t="s">
        <v>11101</v>
      </c>
      <c r="Y190" s="8">
        <v>16</v>
      </c>
      <c r="Z190" s="8">
        <v>768</v>
      </c>
      <c r="AA190" s="9">
        <v>974</v>
      </c>
    </row>
    <row r="191" spans="1:27">
      <c r="A191" s="6">
        <v>7</v>
      </c>
      <c r="B191" s="7">
        <v>761</v>
      </c>
      <c r="C191" s="10">
        <v>10271227</v>
      </c>
      <c r="D191" s="8" t="s">
        <v>7731</v>
      </c>
      <c r="E191" s="8" t="s">
        <v>11098</v>
      </c>
      <c r="F191" s="8">
        <v>106.8</v>
      </c>
      <c r="G191" s="8">
        <v>0</v>
      </c>
      <c r="H191" s="8" t="s">
        <v>11099</v>
      </c>
      <c r="I191" s="8">
        <v>1</v>
      </c>
      <c r="J191" s="8">
        <v>2586</v>
      </c>
      <c r="K191" s="8">
        <v>2568</v>
      </c>
      <c r="L191" s="8">
        <v>5900</v>
      </c>
      <c r="M191" s="8">
        <v>0.5</v>
      </c>
      <c r="N191" s="8">
        <v>0.05</v>
      </c>
      <c r="O191" s="8">
        <v>0.05</v>
      </c>
      <c r="P191" s="8">
        <v>1.2999999999999999E-3</v>
      </c>
      <c r="Q191" s="8">
        <v>426</v>
      </c>
      <c r="R191" s="8">
        <v>0</v>
      </c>
      <c r="S191" s="8" t="s">
        <v>4914</v>
      </c>
      <c r="T191" s="8">
        <v>273.10000000000002</v>
      </c>
      <c r="U191" s="8">
        <v>1</v>
      </c>
      <c r="V191" s="8" t="s">
        <v>65</v>
      </c>
      <c r="W191" s="8">
        <v>1</v>
      </c>
      <c r="X191" s="8" t="s">
        <v>11101</v>
      </c>
      <c r="Y191" s="8">
        <v>290</v>
      </c>
      <c r="Z191" s="8">
        <v>290</v>
      </c>
      <c r="AA191" s="9">
        <v>971</v>
      </c>
    </row>
    <row r="192" spans="1:27">
      <c r="A192" s="6">
        <v>15</v>
      </c>
      <c r="B192" s="7">
        <v>1511</v>
      </c>
      <c r="C192" s="10">
        <v>40289264</v>
      </c>
      <c r="D192" s="8" t="s">
        <v>11193</v>
      </c>
      <c r="E192" s="8" t="s">
        <v>11098</v>
      </c>
      <c r="F192" s="8">
        <v>83.4</v>
      </c>
      <c r="G192" s="8">
        <v>0</v>
      </c>
      <c r="H192" s="8" t="s">
        <v>11099</v>
      </c>
      <c r="I192" s="8">
        <v>1</v>
      </c>
      <c r="J192" s="8">
        <v>1004</v>
      </c>
      <c r="K192" s="8">
        <v>1002</v>
      </c>
      <c r="L192" s="8">
        <v>2900</v>
      </c>
      <c r="M192" s="8">
        <v>0.15</v>
      </c>
      <c r="N192" s="8">
        <v>0.15</v>
      </c>
      <c r="O192" s="8">
        <v>0.06</v>
      </c>
      <c r="P192" s="8">
        <v>5.7799999999999995E-4</v>
      </c>
      <c r="Q192" s="8">
        <v>369</v>
      </c>
      <c r="R192" s="8">
        <v>0</v>
      </c>
      <c r="S192" s="8" t="s">
        <v>2959</v>
      </c>
      <c r="T192" s="8">
        <v>96.3</v>
      </c>
      <c r="U192" s="8">
        <v>1</v>
      </c>
      <c r="V192" s="8" t="s">
        <v>65</v>
      </c>
      <c r="W192" s="8">
        <v>1</v>
      </c>
      <c r="X192" s="8" t="s">
        <v>11101</v>
      </c>
      <c r="Y192" s="8">
        <v>28</v>
      </c>
      <c r="Z192" s="8">
        <v>1120</v>
      </c>
      <c r="AA192" s="9">
        <v>968</v>
      </c>
    </row>
    <row r="193" spans="1:27">
      <c r="A193" s="6">
        <v>6</v>
      </c>
      <c r="B193" s="7">
        <v>621</v>
      </c>
      <c r="C193" s="10">
        <v>50381295</v>
      </c>
      <c r="D193" s="8" t="s">
        <v>4595</v>
      </c>
      <c r="E193" s="8" t="s">
        <v>11098</v>
      </c>
      <c r="F193" s="8">
        <v>146.1</v>
      </c>
      <c r="G193" s="8">
        <v>0</v>
      </c>
      <c r="H193" s="8" t="s">
        <v>11099</v>
      </c>
      <c r="I193" s="8">
        <v>1</v>
      </c>
      <c r="J193" s="8">
        <v>891</v>
      </c>
      <c r="K193" s="8">
        <v>883</v>
      </c>
      <c r="L193" s="8">
        <v>5900</v>
      </c>
      <c r="M193" s="8">
        <v>0.11</v>
      </c>
      <c r="N193" s="8">
        <v>0.08</v>
      </c>
      <c r="O193" s="8">
        <v>0.06</v>
      </c>
      <c r="P193" s="8">
        <v>7.1900000000000002E-4</v>
      </c>
      <c r="Q193" s="8">
        <v>103</v>
      </c>
      <c r="R193" s="8">
        <v>0</v>
      </c>
      <c r="S193" s="8" t="s">
        <v>4585</v>
      </c>
      <c r="T193" s="8">
        <v>245.7</v>
      </c>
      <c r="U193" s="8">
        <v>0</v>
      </c>
      <c r="V193" s="8" t="s">
        <v>65</v>
      </c>
      <c r="W193" s="8">
        <v>1</v>
      </c>
      <c r="X193" s="8" t="s">
        <v>11101</v>
      </c>
      <c r="Y193" s="8">
        <v>30</v>
      </c>
      <c r="Z193" s="8">
        <v>900</v>
      </c>
      <c r="AA193" s="9">
        <v>961</v>
      </c>
    </row>
    <row r="194" spans="1:27">
      <c r="A194" s="6">
        <v>2</v>
      </c>
      <c r="B194" s="7">
        <v>211</v>
      </c>
      <c r="C194" s="10">
        <v>60261259</v>
      </c>
      <c r="D194" s="8" t="s">
        <v>6813</v>
      </c>
      <c r="E194" s="8" t="s">
        <v>11098</v>
      </c>
      <c r="F194" s="8">
        <v>285.10000000000002</v>
      </c>
      <c r="G194" s="8">
        <v>2</v>
      </c>
      <c r="H194" s="8" t="s">
        <v>137</v>
      </c>
      <c r="I194" s="8">
        <v>1</v>
      </c>
      <c r="J194" s="8">
        <v>536</v>
      </c>
      <c r="K194" s="8">
        <v>432</v>
      </c>
      <c r="L194" s="8">
        <v>15000</v>
      </c>
      <c r="M194" s="8">
        <v>0.25</v>
      </c>
      <c r="N194" s="8">
        <v>0.2</v>
      </c>
      <c r="O194" s="8">
        <v>0.03</v>
      </c>
      <c r="P194" s="8">
        <v>6.6699999999999995E-4</v>
      </c>
      <c r="Q194" s="8">
        <v>254</v>
      </c>
      <c r="R194" s="8">
        <v>0</v>
      </c>
      <c r="S194" s="8" t="s">
        <v>1102</v>
      </c>
      <c r="T194" s="8">
        <v>243.5</v>
      </c>
      <c r="U194" s="8">
        <v>1</v>
      </c>
      <c r="V194" s="8" t="s">
        <v>65</v>
      </c>
      <c r="W194" s="8">
        <v>1</v>
      </c>
      <c r="X194" s="8" t="s">
        <v>11101</v>
      </c>
      <c r="Y194" s="8">
        <v>600</v>
      </c>
      <c r="Z194" s="8">
        <v>600</v>
      </c>
      <c r="AA194" s="9">
        <v>958</v>
      </c>
    </row>
    <row r="195" spans="1:27">
      <c r="A195" s="6">
        <v>9</v>
      </c>
      <c r="B195" s="7">
        <v>921</v>
      </c>
      <c r="C195" s="10">
        <v>10386983</v>
      </c>
      <c r="D195" s="8" t="s">
        <v>9380</v>
      </c>
      <c r="E195" s="8" t="s">
        <v>11098</v>
      </c>
      <c r="F195" s="8">
        <v>302</v>
      </c>
      <c r="G195" s="8">
        <v>2</v>
      </c>
      <c r="H195" s="8" t="s">
        <v>137</v>
      </c>
      <c r="I195" s="8">
        <v>1</v>
      </c>
      <c r="J195" s="8">
        <v>3458</v>
      </c>
      <c r="K195" s="8">
        <v>3326</v>
      </c>
      <c r="L195" s="8">
        <v>2500</v>
      </c>
      <c r="M195" s="8">
        <v>0.17</v>
      </c>
      <c r="N195" s="8">
        <v>0.17</v>
      </c>
      <c r="O195" s="8">
        <v>0.03</v>
      </c>
      <c r="P195" s="8">
        <v>2.7599999999999999E-4</v>
      </c>
      <c r="Q195" s="8">
        <v>105</v>
      </c>
      <c r="R195" s="8">
        <v>0</v>
      </c>
      <c r="S195" s="8" t="s">
        <v>11194</v>
      </c>
      <c r="T195" s="8">
        <v>324</v>
      </c>
      <c r="U195" s="8">
        <v>0</v>
      </c>
      <c r="V195" s="8" t="s">
        <v>65</v>
      </c>
      <c r="W195" s="8">
        <v>1</v>
      </c>
      <c r="X195" s="8" t="s">
        <v>11101</v>
      </c>
      <c r="Y195" s="8">
        <v>100</v>
      </c>
      <c r="Z195" s="8">
        <v>3200</v>
      </c>
      <c r="AA195" s="9">
        <v>952</v>
      </c>
    </row>
    <row r="196" spans="1:27">
      <c r="A196" s="6">
        <v>15</v>
      </c>
      <c r="B196" s="7">
        <v>1511</v>
      </c>
      <c r="C196" s="10">
        <v>40319020</v>
      </c>
      <c r="D196" s="8" t="s">
        <v>10941</v>
      </c>
      <c r="E196" s="8" t="s">
        <v>11098</v>
      </c>
      <c r="F196" s="8">
        <v>84.3</v>
      </c>
      <c r="G196" s="8">
        <v>0</v>
      </c>
      <c r="H196" s="8" t="s">
        <v>11099</v>
      </c>
      <c r="I196" s="8">
        <v>1</v>
      </c>
      <c r="J196" s="8">
        <v>1475</v>
      </c>
      <c r="K196" s="8">
        <v>1472</v>
      </c>
      <c r="L196" s="8">
        <v>7900</v>
      </c>
      <c r="M196" s="8">
        <v>0.04</v>
      </c>
      <c r="N196" s="8">
        <v>0.24</v>
      </c>
      <c r="O196" s="8">
        <v>0.24</v>
      </c>
      <c r="P196" s="8">
        <v>7.2400000000000003E-4</v>
      </c>
      <c r="Q196" s="8">
        <v>480</v>
      </c>
      <c r="R196" s="8">
        <v>0</v>
      </c>
      <c r="S196" s="8" t="s">
        <v>2963</v>
      </c>
      <c r="T196" s="8">
        <v>78.8</v>
      </c>
      <c r="U196" s="8">
        <v>0</v>
      </c>
      <c r="V196" s="8" t="s">
        <v>65</v>
      </c>
      <c r="W196" s="8">
        <v>1</v>
      </c>
      <c r="X196" s="8" t="s">
        <v>11101</v>
      </c>
      <c r="Y196" s="8">
        <v>21</v>
      </c>
      <c r="Z196" s="8">
        <v>945</v>
      </c>
      <c r="AA196" s="9">
        <v>950</v>
      </c>
    </row>
    <row r="197" spans="1:27">
      <c r="A197" s="6">
        <v>14</v>
      </c>
      <c r="B197" s="7">
        <v>1433</v>
      </c>
      <c r="C197" s="10">
        <v>90490527</v>
      </c>
      <c r="D197" s="8" t="s">
        <v>11195</v>
      </c>
      <c r="E197" s="8" t="s">
        <v>11098</v>
      </c>
      <c r="F197" s="8">
        <v>207.8</v>
      </c>
      <c r="G197" s="8">
        <v>0</v>
      </c>
      <c r="H197" s="8" t="s">
        <v>11099</v>
      </c>
      <c r="I197" s="8">
        <v>1</v>
      </c>
      <c r="J197" s="8">
        <v>618</v>
      </c>
      <c r="K197" s="8">
        <v>604</v>
      </c>
      <c r="L197" s="8">
        <v>1900</v>
      </c>
      <c r="M197" s="8">
        <v>0.05</v>
      </c>
      <c r="N197" s="8">
        <v>0.05</v>
      </c>
      <c r="O197" s="8">
        <v>0.04</v>
      </c>
      <c r="P197" s="8">
        <v>1.36E-4</v>
      </c>
      <c r="Q197" s="8">
        <v>22</v>
      </c>
      <c r="R197" s="8">
        <v>0</v>
      </c>
      <c r="S197" s="8" t="s">
        <v>2695</v>
      </c>
      <c r="T197" s="8">
        <v>300</v>
      </c>
      <c r="U197" s="8">
        <v>0</v>
      </c>
      <c r="V197" s="8" t="s">
        <v>65</v>
      </c>
      <c r="W197" s="8">
        <v>1</v>
      </c>
      <c r="X197" s="8" t="s">
        <v>11101</v>
      </c>
      <c r="Y197" s="8">
        <v>224</v>
      </c>
      <c r="Z197" s="8">
        <v>5376</v>
      </c>
      <c r="AA197" s="9">
        <v>948</v>
      </c>
    </row>
    <row r="198" spans="1:27">
      <c r="A198" s="6">
        <v>15</v>
      </c>
      <c r="B198" s="7">
        <v>1521</v>
      </c>
      <c r="C198" s="10">
        <v>574017</v>
      </c>
      <c r="D198" s="8" t="s">
        <v>3027</v>
      </c>
      <c r="E198" s="8" t="s">
        <v>11098</v>
      </c>
      <c r="F198" s="8">
        <v>81.3</v>
      </c>
      <c r="G198" s="8">
        <v>0</v>
      </c>
      <c r="H198" s="8" t="s">
        <v>11099</v>
      </c>
      <c r="I198" s="8">
        <v>1</v>
      </c>
      <c r="J198" s="8">
        <v>1908</v>
      </c>
      <c r="K198" s="8">
        <v>1886</v>
      </c>
      <c r="L198" s="8">
        <v>2500</v>
      </c>
      <c r="M198" s="8">
        <v>0.14000000000000001</v>
      </c>
      <c r="N198" s="8">
        <v>0.09</v>
      </c>
      <c r="O198" s="8">
        <v>0.09</v>
      </c>
      <c r="P198" s="8">
        <v>1.119E-3</v>
      </c>
      <c r="Q198" s="8">
        <v>358</v>
      </c>
      <c r="R198" s="8">
        <v>0</v>
      </c>
      <c r="S198" s="8" t="s">
        <v>6031</v>
      </c>
      <c r="T198" s="8">
        <v>109.8</v>
      </c>
      <c r="U198" s="8">
        <v>1</v>
      </c>
      <c r="V198" s="8" t="s">
        <v>65</v>
      </c>
      <c r="W198" s="8">
        <v>1</v>
      </c>
      <c r="X198" s="8" t="s">
        <v>11101</v>
      </c>
      <c r="Y198" s="8">
        <v>378</v>
      </c>
      <c r="Z198" s="8">
        <v>378</v>
      </c>
      <c r="AA198" s="9">
        <v>945</v>
      </c>
    </row>
    <row r="199" spans="1:27">
      <c r="A199" s="6">
        <v>16</v>
      </c>
      <c r="B199" s="7">
        <v>1645</v>
      </c>
      <c r="C199" s="10">
        <v>30471027</v>
      </c>
      <c r="D199" s="8" t="s">
        <v>6279</v>
      </c>
      <c r="E199" s="8" t="s">
        <v>11098</v>
      </c>
      <c r="F199" s="8">
        <v>196.5</v>
      </c>
      <c r="G199" s="8">
        <v>0</v>
      </c>
      <c r="H199" s="8" t="s">
        <v>11099</v>
      </c>
      <c r="I199" s="8">
        <v>1</v>
      </c>
      <c r="J199" s="8">
        <v>267</v>
      </c>
      <c r="K199" s="8">
        <v>261</v>
      </c>
      <c r="L199" s="8">
        <v>2900</v>
      </c>
      <c r="M199" s="8">
        <v>0.3</v>
      </c>
      <c r="N199" s="8">
        <v>0.21</v>
      </c>
      <c r="O199" s="8">
        <v>0</v>
      </c>
      <c r="P199" s="8">
        <v>2.9100000000000003E-4</v>
      </c>
      <c r="Q199" s="8">
        <v>324</v>
      </c>
      <c r="R199" s="8">
        <v>0</v>
      </c>
      <c r="S199" s="8" t="s">
        <v>3217</v>
      </c>
      <c r="T199" s="8">
        <v>114.9</v>
      </c>
      <c r="U199" s="8">
        <v>1</v>
      </c>
      <c r="V199" s="8" t="s">
        <v>65</v>
      </c>
      <c r="W199" s="8">
        <v>1</v>
      </c>
      <c r="X199" s="8" t="s">
        <v>11101</v>
      </c>
      <c r="Y199" s="8">
        <v>938</v>
      </c>
      <c r="Z199" s="8">
        <v>938</v>
      </c>
      <c r="AA199" s="9">
        <v>938</v>
      </c>
    </row>
    <row r="200" spans="1:27">
      <c r="A200" s="6">
        <v>14</v>
      </c>
      <c r="B200" s="7">
        <v>1415</v>
      </c>
      <c r="C200" s="10">
        <v>90476357</v>
      </c>
      <c r="D200" s="8" t="s">
        <v>11196</v>
      </c>
      <c r="E200" s="8" t="s">
        <v>11098</v>
      </c>
      <c r="F200" s="8">
        <v>378.5</v>
      </c>
      <c r="G200" s="8">
        <v>0</v>
      </c>
      <c r="H200" s="8" t="s">
        <v>11099</v>
      </c>
      <c r="I200" s="8">
        <v>1</v>
      </c>
      <c r="J200" s="8">
        <v>2319</v>
      </c>
      <c r="K200" s="8">
        <v>2297</v>
      </c>
      <c r="L200" s="8">
        <v>4900</v>
      </c>
      <c r="M200" s="8">
        <v>0.18</v>
      </c>
      <c r="N200" s="8">
        <v>0.08</v>
      </c>
      <c r="O200" s="8">
        <v>0.08</v>
      </c>
      <c r="P200" s="8">
        <v>1.011E-3</v>
      </c>
      <c r="Q200" s="8">
        <v>226</v>
      </c>
      <c r="R200" s="8">
        <v>0</v>
      </c>
      <c r="S200" s="8" t="s">
        <v>3049</v>
      </c>
      <c r="T200" s="8">
        <v>338.9</v>
      </c>
      <c r="U200" s="8">
        <v>0</v>
      </c>
      <c r="V200" s="8" t="s">
        <v>65</v>
      </c>
      <c r="W200" s="8">
        <v>1</v>
      </c>
      <c r="X200" s="8" t="s">
        <v>11101</v>
      </c>
      <c r="Y200" s="8">
        <v>48</v>
      </c>
      <c r="Z200" s="8">
        <v>768</v>
      </c>
      <c r="AA200" s="9">
        <v>931</v>
      </c>
    </row>
    <row r="201" spans="1:27">
      <c r="A201" s="6">
        <v>14</v>
      </c>
      <c r="B201" s="7">
        <v>1431</v>
      </c>
      <c r="C201" s="10">
        <v>30335855</v>
      </c>
      <c r="D201" s="8" t="s">
        <v>11197</v>
      </c>
      <c r="E201" s="8" t="s">
        <v>11098</v>
      </c>
      <c r="F201" s="8">
        <v>483.6</v>
      </c>
      <c r="G201" s="8">
        <v>0</v>
      </c>
      <c r="H201" s="8" t="s">
        <v>11099</v>
      </c>
      <c r="I201" s="8">
        <v>1</v>
      </c>
      <c r="J201" s="8">
        <v>2927</v>
      </c>
      <c r="K201" s="8">
        <v>2897</v>
      </c>
      <c r="L201" s="8">
        <v>1500</v>
      </c>
      <c r="M201" s="8">
        <v>0.14000000000000001</v>
      </c>
      <c r="N201" s="8">
        <v>0.14000000000000001</v>
      </c>
      <c r="O201" s="8">
        <v>0.1</v>
      </c>
      <c r="P201" s="8">
        <v>1.957E-3</v>
      </c>
      <c r="Q201" s="8">
        <v>159</v>
      </c>
      <c r="R201" s="8">
        <v>0</v>
      </c>
      <c r="S201" s="8" t="s">
        <v>2818</v>
      </c>
      <c r="T201" s="8">
        <v>388</v>
      </c>
      <c r="U201" s="8">
        <v>1</v>
      </c>
      <c r="V201" s="8" t="s">
        <v>65</v>
      </c>
      <c r="W201" s="8">
        <v>1</v>
      </c>
      <c r="X201" s="8" t="s">
        <v>11101</v>
      </c>
      <c r="Y201" s="8">
        <v>180</v>
      </c>
      <c r="Z201" s="8">
        <v>180</v>
      </c>
      <c r="AA201" s="9">
        <v>930</v>
      </c>
    </row>
  </sheetData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066772A7F52E4941B722E2D3F1DB3F7D" ma:contentTypeVersion="22" ma:contentTypeDescription="새 문서를 만듭니다." ma:contentTypeScope="" ma:versionID="7c8312ead149dfbb93ad250e9940dd80">
  <xsd:schema xmlns:xsd="http://www.w3.org/2001/XMLSchema" xmlns:xs="http://www.w3.org/2001/XMLSchema" xmlns:p="http://schemas.microsoft.com/office/2006/metadata/properties" xmlns:ns1="http://schemas.microsoft.com/sharepoint/v3" xmlns:ns2="55a61833-34a6-4f2a-9ed1-aa5a4142f31f" xmlns:ns3="6d0c918c-7f0c-4f18-8f51-b22f3c04dd27" targetNamespace="http://schemas.microsoft.com/office/2006/metadata/properties" ma:root="true" ma:fieldsID="2a5fc12b8ebfae868d50111cf21285dd" ns1:_="" ns2:_="" ns3:_="">
    <xsd:import namespace="http://schemas.microsoft.com/sharepoint/v3"/>
    <xsd:import namespace="55a61833-34a6-4f2a-9ed1-aa5a4142f31f"/>
    <xsd:import namespace="6d0c918c-7f0c-4f18-8f51-b22f3c04dd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통합 준수 정책 속성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통합 준수 정책 UI 작업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a61833-34a6-4f2a-9ed1-aa5a4142f3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이미지 태그" ma:readOnly="false" ma:fieldId="{5cf76f15-5ced-4ddc-b409-7134ff3c332f}" ma:taxonomyMulti="true" ma:sspId="0f74b9ce-e249-4914-9420-12ff0f463e8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6" nillable="true" ma:displayName="Sign-off status" ma:internalName="Sign_x002d_off_x0020_status">
      <xsd:simpleType>
        <xsd:restriction base="dms:Text"/>
      </xsd:simple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0c918c-7f0c-4f18-8f51-b22f3c04dd2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공유 대상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세부 정보 공유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45346d5-6573-4263-a9ae-f48dfc5dc132}" ma:internalName="TaxCatchAll" ma:showField="CatchAllData" ma:web="6d0c918c-7f0c-4f18-8f51-b22f3c04dd2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d e d 2 8 8 c 7 - 5 0 8 4 - 4 4 c f - a 1 7 b - 9 2 a 7 0 a a f b c 2 5 "   x m l n s = " h t t p : / / s c h e m a s . m i c r o s o f t . c o m / D a t a M a s h u p " > A A A A A B U D A A B Q S w M E F A A C A A g A B l G L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A Z R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U Y t a K I p H u A 4 A A A A R A A A A E w A c A E Z v c m 1 1 b G F z L 1 N l Y 3 R p b 2 4 x L m 0 g o h g A K K A U A A A A A A A A A A A A A A A A A A A A A A A A A A A A K 0 5 N L s n M z 1 M I h t C G 1 g B Q S w E C L Q A U A A I A C A A G U Y t a X 8 x V J K U A A A D 3 A A A A E g A A A A A A A A A A A A A A A A A A A A A A Q 2 9 u Z m l n L 1 B h Y 2 t h Z 2 U u e G 1 s U E s B A i 0 A F A A C A A g A B l G L W g / K 6 a u k A A A A 6 Q A A A B M A A A A A A A A A A A A A A A A A 8 Q A A A F t D b 2 5 0 Z W 5 0 X 1 R 5 c G V z X S 5 4 b W x Q S w E C L Q A U A A I A C A A G U Y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z y d l L H m m k 6 s B H B E 9 D D Y + Q A A A A A C A A A A A A A D Z g A A w A A A A B A A A A D g O 4 x O 3 P Y j 8 D 1 t M z C 4 a p f F A A A A A A S A A A C g A A A A E A A A A B c D w 4 m x y f j M 0 q e 3 h L C u 4 K F Q A A A A W B c u C H j O N W q Y 2 P s h s b Z 4 3 A 5 B J W Z Y 8 4 9 E u Z i 5 W y m k j w I t m / 0 n A X 8 C T H o 7 z n x Z M N V 2 E Q D y p L d i V E 7 R D H H 0 m I x A B c C Z S r q d z e q n p Y N y 5 o Z k R D k U A A A A 0 k i M 4 d T h m x D 6 w I l u p Y s I 9 0 V 7 N 0 I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5a61833-34a6-4f2a-9ed1-aa5a4142f31f">
      <Terms xmlns="http://schemas.microsoft.com/office/infopath/2007/PartnerControls"/>
    </lcf76f155ced4ddcb4097134ff3c332f>
    <TaxCatchAll xmlns="6d0c918c-7f0c-4f18-8f51-b22f3c04dd27" xsi:nil="true"/>
    <_Flow_SignoffStatus xmlns="55a61833-34a6-4f2a-9ed1-aa5a4142f31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F31238-E144-4DBA-9A71-36D9631DF7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5a61833-34a6-4f2a-9ed1-aa5a4142f31f"/>
    <ds:schemaRef ds:uri="6d0c918c-7f0c-4f18-8f51-b22f3c04dd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41A7D78-D57C-499C-8381-3B1F61552E9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6A783F7-3935-4628-B7D4-6F84F2CD6830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5a61833-34a6-4f2a-9ed1-aa5a4142f31f"/>
    <ds:schemaRef ds:uri="6d0c918c-7f0c-4f18-8f51-b22f3c04dd27"/>
  </ds:schemaRefs>
</ds:datastoreItem>
</file>

<file path=customXml/itemProps4.xml><?xml version="1.0" encoding="utf-8"?>
<ds:datastoreItem xmlns:ds="http://schemas.openxmlformats.org/officeDocument/2006/customXml" ds:itemID="{7A3EEC88-921C-4E4E-A0A3-4EA66CC81E8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oods arrival</vt:lpstr>
      <vt:lpstr>Orderinformation</vt:lpstr>
      <vt:lpstr>sheet3</vt:lpstr>
    </vt:vector>
  </TitlesOfParts>
  <Manager/>
  <Company>IKEA IT A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ungHyun Ryoo</dc:creator>
  <cp:keywords/>
  <dc:description/>
  <cp:lastModifiedBy>Sungho Won</cp:lastModifiedBy>
  <cp:revision/>
  <dcterms:created xsi:type="dcterms:W3CDTF">2017-04-19T06:14:54Z</dcterms:created>
  <dcterms:modified xsi:type="dcterms:W3CDTF">2026-02-10T05:5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6772A7F52E4941B722E2D3F1DB3F7D</vt:lpwstr>
  </property>
  <property fmtid="{D5CDD505-2E9C-101B-9397-08002B2CF9AE}" pid="3" name="MediaServiceImageTags">
    <vt:lpwstr/>
  </property>
</Properties>
</file>